      <c r="F13647" s="7">
        <v>0.34733524999999998</v>
      </c>
      <c r="G13647" s="1" t="s">
        <v>11</v>
      </c>
      <c r="H13647" s="1" t="s">
        <v>10</v>
      </c>
    </row>
    <row r="13648" spans="1:8" x14ac:dyDescent="0.25">
      <c r="A13648">
        <v>45852882</v>
      </c>
      <c r="B13648" s="1" t="s">
        <v>12</v>
      </c>
      <c r="C13648" s="5">
        <v>43050.800751354167</v>
      </c>
      <c r="D13648" s="9">
        <v>1.9610470000000001E-2</v>
      </c>
      <c r="E13648" s="7">
        <v>0.20880000000000001</v>
      </c>
      <c r="F13648" s="7">
        <v>4.09466E-3</v>
      </c>
      <c r="G13648" s="1" t="s">
        <v>11</v>
      </c>
      <c r="H13648" s="1" t="s">
        <v>9</v>
      </c>
    </row>
    <row r="13649" spans="1:8" x14ac:dyDescent="0.25">
      <c r="A13649">
        <v>45852884</v>
      </c>
      <c r="B13649" s="1" t="s">
        <v>12</v>
      </c>
      <c r="C13649" s="5">
        <v>43050.800751354167</v>
      </c>
      <c r="D13649" s="9">
        <v>0.19965346</v>
      </c>
      <c r="E13649" s="7">
        <v>0.20872632999999999</v>
      </c>
      <c r="F13649" s="7">
        <v>4.1672929999999997E-2</v>
      </c>
      <c r="G13649" s="1" t="s">
        <v>8</v>
      </c>
      <c r="H13649" s="1" t="s">
        <v>9</v>
      </c>
    </row>
    <row r="13650" spans="1:8" x14ac:dyDescent="0.25">
      <c r="A13650">
        <v>45852859</v>
      </c>
      <c r="B13650" s="1" t="s">
        <v>12</v>
      </c>
      <c r="C13650" s="5">
        <v>43050.800742673608</v>
      </c>
      <c r="D13650" s="9">
        <v>0.45591205000000001</v>
      </c>
      <c r="E13650" s="7">
        <v>0.20872632999999999</v>
      </c>
      <c r="F13650" s="7">
        <v>9.5160839999999997E-2</v>
      </c>
      <c r="G13650" s="1" t="s">
        <v>8</v>
      </c>
      <c r="H13650" s="1" t="s">
        <v>10</v>
      </c>
    </row>
    <row r="13651" spans="1:8" x14ac:dyDescent="0.25">
      <c r="A13651">
        <v>45852860</v>
      </c>
      <c r="B13651" s="1" t="s">
        <v>12</v>
      </c>
      <c r="C13651" s="5">
        <v>43050.800742673608</v>
      </c>
      <c r="D13651" s="9">
        <v>0.18748334</v>
      </c>
      <c r="E13651" s="7">
        <v>0.20880000000000001</v>
      </c>
      <c r="F13651" s="7">
        <v>3.9146519999999997E-2</v>
      </c>
      <c r="G13651" s="1" t="s">
        <v>8</v>
      </c>
      <c r="H13651" s="1" t="s">
        <v>10</v>
      </c>
    </row>
    <row r="13652" spans="1:8" x14ac:dyDescent="0.25">
      <c r="A13652">
        <v>45852861</v>
      </c>
      <c r="B13652" s="1" t="s">
        <v>12</v>
      </c>
      <c r="C13652" s="5">
        <v>43050.800742673608</v>
      </c>
      <c r="D13652" s="9">
        <v>0.11374919</v>
      </c>
      <c r="E13652" s="7">
        <v>0.20880000000000001</v>
      </c>
      <c r="F13652" s="7">
        <v>2.3750830000000001E-2</v>
      </c>
      <c r="G13652" s="1" t="s">
        <v>8</v>
      </c>
      <c r="H13652" s="1" t="s">
        <v>10</v>
      </c>
    </row>
    <row r="13653" spans="1:8" x14ac:dyDescent="0.25">
      <c r="A13653">
        <v>45852862</v>
      </c>
      <c r="B13653" s="1" t="s">
        <v>12</v>
      </c>
      <c r="C13653" s="5">
        <v>43050.800742673608</v>
      </c>
      <c r="D13653" s="9">
        <v>5.0938400000000002E-2</v>
      </c>
      <c r="E13653" s="7">
        <v>0.20880000000000001</v>
      </c>
      <c r="F13653" s="7">
        <v>1.063593E-2</v>
      </c>
      <c r="G13653" s="1" t="s">
        <v>8</v>
      </c>
      <c r="H13653" s="1" t="s">
        <v>10</v>
      </c>
    </row>
    <row r="13654" spans="1:8" x14ac:dyDescent="0.25">
      <c r="A13654">
        <v>45852857</v>
      </c>
      <c r="B13654" s="1" t="s">
        <v>12</v>
      </c>
      <c r="C13654" s="5">
        <v>43050.800742476851</v>
      </c>
      <c r="D13654" s="9">
        <v>4.5913009999999997E-2</v>
      </c>
      <c r="E13654" s="7">
        <v>0.20872632999999999</v>
      </c>
      <c r="F13654" s="7">
        <v>9.5832499999999998E-3</v>
      </c>
      <c r="G13654" s="1" t="s">
        <v>11</v>
      </c>
      <c r="H13654" s="1" t="s">
        <v>9</v>
      </c>
    </row>
    <row r="13655" spans="1:8" x14ac:dyDescent="0.25">
      <c r="A13655">
        <v>45852848</v>
      </c>
      <c r="B13655" s="1" t="s">
        <v>12</v>
      </c>
      <c r="C13655" s="5">
        <v>43050.800738692131</v>
      </c>
      <c r="D13655" s="9">
        <v>2</v>
      </c>
      <c r="E13655" s="7">
        <v>0.20799999999999999</v>
      </c>
      <c r="F13655" s="7">
        <v>0.41599999999999998</v>
      </c>
      <c r="G13655" s="1" t="s">
        <v>8</v>
      </c>
      <c r="H13655" s="1" t="s">
        <v>9</v>
      </c>
    </row>
    <row r="13656" spans="1:8" x14ac:dyDescent="0.25">
      <c r="A13656">
        <v>45852847</v>
      </c>
      <c r="B13656" s="1" t="s">
        <v>12</v>
      </c>
      <c r="C13656" s="5">
        <v>43050.800738310187</v>
      </c>
      <c r="D13656" s="9">
        <v>1.2167167999999999</v>
      </c>
      <c r="E13656" s="7">
        <v>0.20799999999999999</v>
      </c>
      <c r="F13656" s="7">
        <v>0.25307709</v>
      </c>
      <c r="G13656" s="1" t="s">
        <v>8</v>
      </c>
      <c r="H13656" s="1" t="s">
        <v>9</v>
      </c>
    </row>
    <row r="13657" spans="1:8" x14ac:dyDescent="0.25">
      <c r="A13657">
        <v>45852845</v>
      </c>
      <c r="B13657" s="1" t="s">
        <v>12</v>
      </c>
      <c r="C13657" s="5">
        <v>43050.800734872682</v>
      </c>
      <c r="D13657" s="9">
        <v>0.42099252999999998</v>
      </c>
      <c r="E13657" s="7">
        <v>0.20799999999999999</v>
      </c>
      <c r="F13657" s="7">
        <v>8.7566439999999995E-2</v>
      </c>
      <c r="G13657" s="1" t="s">
        <v>8</v>
      </c>
      <c r="H13657" s="1" t="s">
        <v>9</v>
      </c>
    </row>
    <row r="13658" spans="1:8" x14ac:dyDescent="0.25">
      <c r="A13658">
        <v>45852837</v>
      </c>
      <c r="B13658" s="1" t="s">
        <v>12</v>
      </c>
      <c r="C13658" s="5">
        <v>43050.800732523145</v>
      </c>
      <c r="D13658" s="9">
        <v>4.7375853899999996</v>
      </c>
      <c r="E13658" s="7">
        <v>0.20880000000000001</v>
      </c>
      <c r="F13658" s="7">
        <v>0.98920781999999996</v>
      </c>
      <c r="G13658" s="1" t="s">
        <v>8</v>
      </c>
      <c r="H13658" s="1" t="s">
        <v>10</v>
      </c>
    </row>
    <row r="13659" spans="1:8" x14ac:dyDescent="0.25">
      <c r="A13659">
        <v>45852838</v>
      </c>
      <c r="B13659" s="1" t="s">
        <v>12</v>
      </c>
      <c r="C13659" s="5">
        <v>43050.800732523145</v>
      </c>
      <c r="D13659" s="9">
        <v>3.9229119999999999E-2</v>
      </c>
      <c r="E13659" s="7">
        <v>0.20880000000000001</v>
      </c>
      <c r="F13659" s="7">
        <v>8.1910400000000001E-3</v>
      </c>
      <c r="G13659" s="1" t="s">
        <v>8</v>
      </c>
      <c r="H13659" s="1" t="s">
        <v>10</v>
      </c>
    </row>
    <row r="13660" spans="1:8" x14ac:dyDescent="0.25">
      <c r="A13660">
        <v>45852839</v>
      </c>
      <c r="B13660" s="1" t="s">
        <v>12</v>
      </c>
      <c r="C13660" s="5">
        <v>43050.800732523145</v>
      </c>
      <c r="D13660" s="9">
        <v>0.81251666</v>
      </c>
      <c r="E13660" s="7">
        <v>0.20880000000000001</v>
      </c>
      <c r="F13660" s="7">
        <v>0.16965347</v>
      </c>
      <c r="G13660" s="1" t="s">
        <v>11</v>
      </c>
      <c r="H13660" s="1" t="s">
        <v>10</v>
      </c>
    </row>
    <row r="13661" spans="1:8" x14ac:dyDescent="0.25">
      <c r="A13661">
        <v>45852832</v>
      </c>
      <c r="B13661" s="1" t="s">
        <v>12</v>
      </c>
      <c r="C13661" s="5">
        <v>43050.800730208335</v>
      </c>
      <c r="D13661" s="9">
        <v>1.826962E-2</v>
      </c>
      <c r="E13661" s="7">
        <v>0.20799999999999999</v>
      </c>
      <c r="F13661" s="7">
        <v>3.80008E-3</v>
      </c>
      <c r="G13661" s="1" t="s">
        <v>8</v>
      </c>
      <c r="H13661" s="1" t="s">
        <v>9</v>
      </c>
    </row>
    <row r="13662" spans="1:8" x14ac:dyDescent="0.25">
      <c r="A13662">
        <v>45852828</v>
      </c>
      <c r="B13662" s="1" t="s">
        <v>12</v>
      </c>
      <c r="C13662" s="5">
        <v>43050.800729282404</v>
      </c>
      <c r="D13662" s="9">
        <v>0.22305024000000001</v>
      </c>
      <c r="E13662" s="7">
        <v>0.20872632999999999</v>
      </c>
      <c r="F13662" s="7">
        <v>4.6556449999999999E-2</v>
      </c>
      <c r="G13662" s="1" t="s">
        <v>8</v>
      </c>
      <c r="H13662" s="1" t="s">
        <v>10</v>
      </c>
    </row>
    <row r="13663" spans="1:8" x14ac:dyDescent="0.25">
      <c r="A13663">
        <v>45852829</v>
      </c>
      <c r="B13663" s="1" t="s">
        <v>12</v>
      </c>
      <c r="C13663" s="5">
        <v>43050.800729282404</v>
      </c>
      <c r="D13663" s="9">
        <v>0.55012894000000001</v>
      </c>
      <c r="E13663" s="7">
        <v>0.20872632999999999</v>
      </c>
      <c r="F13663" s="7">
        <v>0.11482639</v>
      </c>
      <c r="G13663" s="1" t="s">
        <v>8</v>
      </c>
      <c r="H13663" s="1" t="s">
        <v>10</v>
      </c>
    </row>
    <row r="13664" spans="1:8" x14ac:dyDescent="0.25">
      <c r="A13664">
        <v>45852830</v>
      </c>
      <c r="B13664" s="1" t="s">
        <v>12</v>
      </c>
      <c r="C13664" s="5">
        <v>43050.800729282404</v>
      </c>
      <c r="D13664" s="9">
        <v>0.67797048000000004</v>
      </c>
      <c r="E13664" s="7">
        <v>0.20872632999999999</v>
      </c>
      <c r="F13664" s="7">
        <v>0.14151029000000001</v>
      </c>
      <c r="G13664" s="1" t="s">
        <v>8</v>
      </c>
      <c r="H13664" s="1" t="s">
        <v>10</v>
      </c>
    </row>
    <row r="13665" spans="1:8" x14ac:dyDescent="0.25">
      <c r="A13665">
        <v>45852831</v>
      </c>
      <c r="B13665" s="1" t="s">
        <v>12</v>
      </c>
      <c r="C13665" s="5">
        <v>43050.800729282404</v>
      </c>
      <c r="D13665" s="9">
        <v>7.7736865599999998</v>
      </c>
      <c r="E13665" s="7">
        <v>0.20880000000000001</v>
      </c>
      <c r="F13665" s="7">
        <v>1.6231457499999999</v>
      </c>
      <c r="G13665" s="1" t="s">
        <v>11</v>
      </c>
      <c r="H13665" s="1" t="s">
        <v>10</v>
      </c>
    </row>
    <row r="13666" spans="1:8" x14ac:dyDescent="0.25">
      <c r="A13666">
        <v>45852827</v>
      </c>
      <c r="B13666" s="1" t="s">
        <v>12</v>
      </c>
      <c r="C13666" s="5">
        <v>43050.800729085648</v>
      </c>
      <c r="D13666" s="9">
        <v>0.24999996999999999</v>
      </c>
      <c r="E13666" s="7">
        <v>0.2082</v>
      </c>
      <c r="F13666" s="7">
        <v>5.2049989999999997E-2</v>
      </c>
      <c r="G13666" s="1" t="s">
        <v>8</v>
      </c>
      <c r="H13666" s="1" t="s">
        <v>10</v>
      </c>
    </row>
    <row r="13667" spans="1:8" x14ac:dyDescent="0.25">
      <c r="A13667">
        <v>45852824</v>
      </c>
      <c r="B13667" s="1" t="s">
        <v>12</v>
      </c>
      <c r="C13667" s="5">
        <v>43050.800727465277</v>
      </c>
      <c r="D13667" s="9">
        <v>0.1</v>
      </c>
      <c r="E13667" s="7">
        <v>0.2082</v>
      </c>
      <c r="F13667" s="7">
        <v>2.0820000000000002E-2</v>
      </c>
      <c r="G13667" s="1" t="s">
        <v>11</v>
      </c>
      <c r="H13667" s="1" t="s">
        <v>10</v>
      </c>
    </row>
    <row r="13668" spans="1:8" x14ac:dyDescent="0.25">
      <c r="A13668">
        <v>45852819</v>
      </c>
      <c r="B13668" s="1" t="s">
        <v>12</v>
      </c>
      <c r="C13668" s="5">
        <v>43050.800723495369</v>
      </c>
      <c r="D13668" s="9">
        <v>0.45620931999999997</v>
      </c>
      <c r="E13668" s="7">
        <v>0.20799999999999999</v>
      </c>
      <c r="F13668" s="7">
        <v>9.4891530000000002E-2</v>
      </c>
      <c r="G13668" s="1" t="s">
        <v>8</v>
      </c>
      <c r="H13668" s="1" t="s">
        <v>9</v>
      </c>
    </row>
    <row r="13669" spans="1:8" x14ac:dyDescent="0.25">
      <c r="A13669">
        <v>45852814</v>
      </c>
      <c r="B13669" s="1" t="s">
        <v>12</v>
      </c>
      <c r="C13669" s="5">
        <v>43050.800719872685</v>
      </c>
      <c r="D13669" s="9">
        <v>1.5576338199999999</v>
      </c>
      <c r="E13669" s="7">
        <v>0.20872632999999999</v>
      </c>
      <c r="F13669" s="7">
        <v>0.32511919</v>
      </c>
      <c r="G13669" s="1" t="s">
        <v>11</v>
      </c>
      <c r="H13669" s="1" t="s">
        <v>10</v>
      </c>
    </row>
    <row r="13670" spans="1:8" x14ac:dyDescent="0.25">
      <c r="A13670">
        <v>45852815</v>
      </c>
      <c r="B13670" s="1" t="s">
        <v>12</v>
      </c>
      <c r="C13670" s="5">
        <v>43050.800719872685</v>
      </c>
      <c r="D13670" s="9">
        <v>0.16694612</v>
      </c>
      <c r="E13670" s="7">
        <v>0.20800001000000001</v>
      </c>
      <c r="F13670" s="7">
        <v>3.4724789999999998E-2</v>
      </c>
      <c r="G13670" s="1" t="s">
        <v>11</v>
      </c>
      <c r="H13670" s="1" t="s">
        <v>9</v>
      </c>
    </row>
    <row r="13671" spans="1:8" x14ac:dyDescent="0.25">
      <c r="A13671">
        <v>45852816</v>
      </c>
      <c r="B13671" s="1" t="s">
        <v>12</v>
      </c>
      <c r="C13671" s="5">
        <v>43050.800719872685</v>
      </c>
      <c r="D13671" s="9">
        <v>2.0326770000000001E-2</v>
      </c>
      <c r="E13671" s="7">
        <v>0.20799999999999999</v>
      </c>
      <c r="F13671" s="7">
        <v>4.2279600000000002E-3</v>
      </c>
      <c r="G13671" s="1" t="s">
        <v>8</v>
      </c>
      <c r="H13671" s="1" t="s">
        <v>9</v>
      </c>
    </row>
    <row r="13672" spans="1:8" x14ac:dyDescent="0.25">
      <c r="A13672">
        <v>45852811</v>
      </c>
      <c r="B13672" s="1" t="s">
        <v>12</v>
      </c>
      <c r="C13672" s="5">
        <v>43050.800718981482</v>
      </c>
      <c r="D13672" s="9">
        <v>0.64607777</v>
      </c>
      <c r="E13672" s="7">
        <v>0.20800001000000001</v>
      </c>
      <c r="F13672" s="7">
        <v>0.13438417999999999</v>
      </c>
      <c r="G13672" s="1" t="s">
        <v>8</v>
      </c>
      <c r="H13672" s="1" t="s">
        <v>9</v>
      </c>
    </row>
    <row r="13673" spans="1:8" x14ac:dyDescent="0.25">
      <c r="A13673">
        <v>45852809</v>
      </c>
      <c r="B13673" s="1" t="s">
        <v>12</v>
      </c>
      <c r="C13673" s="5">
        <v>43050.800718055558</v>
      </c>
      <c r="D13673" s="9">
        <v>5.9118611200000002</v>
      </c>
      <c r="E13673" s="7">
        <v>0.20799999999999999</v>
      </c>
      <c r="F13673" s="7">
        <v>1.2296671100000001</v>
      </c>
      <c r="G13673" s="1" t="s">
        <v>8</v>
      </c>
      <c r="H13673" s="1" t="s">
        <v>9</v>
      </c>
    </row>
    <row r="13674" spans="1:8" x14ac:dyDescent="0.25">
      <c r="A13674">
        <v>45852806</v>
      </c>
      <c r="B13674" s="1" t="s">
        <v>12</v>
      </c>
      <c r="C13674" s="5">
        <v>43050.800716979167</v>
      </c>
      <c r="D13674" s="9">
        <v>0.48249660999999999</v>
      </c>
      <c r="E13674" s="7">
        <v>0.20872632999999999</v>
      </c>
      <c r="F13674" s="7">
        <v>0.10070974000000001</v>
      </c>
      <c r="G13674" s="1" t="s">
        <v>11</v>
      </c>
      <c r="H13674" s="1" t="s">
        <v>10</v>
      </c>
    </row>
    <row r="13675" spans="1:8" x14ac:dyDescent="0.25">
      <c r="A13675">
        <v>45852804</v>
      </c>
      <c r="B13675" s="1" t="s">
        <v>12</v>
      </c>
      <c r="C13675" s="5">
        <v>43050.800715543985</v>
      </c>
      <c r="D13675" s="9">
        <v>0.18243599999999999</v>
      </c>
      <c r="E13675" s="7">
        <v>0.20872632999999999</v>
      </c>
      <c r="F13675" s="7">
        <v>3.8079189999999999E-2</v>
      </c>
      <c r="G13675" s="1" t="s">
        <v>11</v>
      </c>
      <c r="H13675" s="1" t="s">
        <v>10</v>
      </c>
    </row>
    <row r="13676" spans="1:8" x14ac:dyDescent="0.25">
      <c r="A13676">
        <v>45852789</v>
      </c>
      <c r="B13676" s="1" t="s">
        <v>12</v>
      </c>
      <c r="C13676" s="5">
        <v>43050.800713738427</v>
      </c>
      <c r="D13676" s="9">
        <v>2.6064500000000001E-2</v>
      </c>
      <c r="E13676" s="7">
        <v>0.208095</v>
      </c>
      <c r="F13676" s="7">
        <v>5.4238899999999998E-3</v>
      </c>
      <c r="G13676" s="1" t="s">
        <v>8</v>
      </c>
      <c r="H13676" s="1" t="s">
        <v>10</v>
      </c>
    </row>
    <row r="13677" spans="1:8" x14ac:dyDescent="0.25">
      <c r="A13677">
        <v>45852790</v>
      </c>
      <c r="B13677" s="1" t="s">
        <v>12</v>
      </c>
      <c r="C13677" s="5">
        <v>43050.800713738427</v>
      </c>
      <c r="D13677" s="9">
        <v>2.4652699999999999E-3</v>
      </c>
      <c r="E13677" s="7">
        <v>0.20835000000000001</v>
      </c>
      <c r="F13677" s="7">
        <v>5.1362999999999995E-4</v>
      </c>
      <c r="G13677" s="1" t="s">
        <v>8</v>
      </c>
      <c r="H13677" s="1" t="s">
        <v>10</v>
      </c>
    </row>
    <row r="13678" spans="1:8" x14ac:dyDescent="0.25">
      <c r="A13678">
        <v>45852791</v>
      </c>
      <c r="B13678" s="1" t="s">
        <v>12</v>
      </c>
      <c r="C13678" s="5">
        <v>43050.800713738427</v>
      </c>
      <c r="D13678" s="9">
        <v>0.64536952000000003</v>
      </c>
      <c r="E13678" s="7">
        <v>0.20872632999999999</v>
      </c>
      <c r="F13678" s="7">
        <v>0.13470561</v>
      </c>
      <c r="G13678" s="1" t="s">
        <v>8</v>
      </c>
      <c r="H13678" s="1" t="s">
        <v>10</v>
      </c>
    </row>
    <row r="13679" spans="1:8" x14ac:dyDescent="0.25">
      <c r="A13679">
        <v>45852792</v>
      </c>
      <c r="B13679" s="1" t="s">
        <v>12</v>
      </c>
      <c r="C13679" s="5">
        <v>43050.800713738427</v>
      </c>
      <c r="D13679" s="9">
        <v>2.3315154699999998</v>
      </c>
      <c r="E13679" s="7">
        <v>0.20872632999999999</v>
      </c>
      <c r="F13679" s="7">
        <v>0.48664866000000001</v>
      </c>
      <c r="G13679" s="1" t="s">
        <v>11</v>
      </c>
      <c r="H13679" s="1" t="s">
        <v>10</v>
      </c>
    </row>
    <row r="13680" spans="1:8" x14ac:dyDescent="0.25">
      <c r="A13680">
        <v>45852787</v>
      </c>
      <c r="B13680" s="1" t="s">
        <v>12</v>
      </c>
      <c r="C13680" s="5">
        <v>43050.800712847224</v>
      </c>
      <c r="D13680" s="9">
        <v>1.89539506</v>
      </c>
      <c r="E13680" s="7">
        <v>0.208095</v>
      </c>
      <c r="F13680" s="7">
        <v>0.39442222999999998</v>
      </c>
      <c r="G13680" s="1" t="s">
        <v>11</v>
      </c>
      <c r="H13680" s="1" t="s">
        <v>10</v>
      </c>
    </row>
    <row r="13681" spans="1:8" x14ac:dyDescent="0.25">
      <c r="A13681">
        <v>45852783</v>
      </c>
      <c r="B13681" s="1" t="s">
        <v>12</v>
      </c>
      <c r="C13681" s="5">
        <v>43050.800710300929</v>
      </c>
      <c r="D13681" s="9">
        <v>4.7820689999999999E-2</v>
      </c>
      <c r="E13681" s="7">
        <v>0.20799999999999999</v>
      </c>
      <c r="F13681" s="7">
        <v>9.9466999999999993E-3</v>
      </c>
      <c r="G13681" s="1" t="s">
        <v>8</v>
      </c>
      <c r="H13681" s="1" t="s">
        <v>9</v>
      </c>
    </row>
    <row r="13682" spans="1:8" x14ac:dyDescent="0.25">
      <c r="A13682">
        <v>45852780</v>
      </c>
      <c r="B13682" s="1" t="s">
        <v>12</v>
      </c>
      <c r="C13682" s="5">
        <v>43050.800708831019</v>
      </c>
      <c r="D13682" s="9">
        <v>0.91198776999999998</v>
      </c>
      <c r="E13682" s="7">
        <v>0.20799999999999999</v>
      </c>
      <c r="F13682" s="7">
        <v>0.18969345000000001</v>
      </c>
      <c r="G13682" s="1" t="s">
        <v>8</v>
      </c>
      <c r="H13682" s="1" t="s">
        <v>9</v>
      </c>
    </row>
    <row r="13683" spans="1:8" x14ac:dyDescent="0.25">
      <c r="A13683">
        <v>45852778</v>
      </c>
      <c r="B13683" s="1" t="s">
        <v>12</v>
      </c>
      <c r="C13683" s="5">
        <v>43050.800708136572</v>
      </c>
      <c r="D13683" s="9">
        <v>2.6</v>
      </c>
      <c r="E13683" s="7">
        <v>0.20799999999999999</v>
      </c>
      <c r="F13683" s="7">
        <v>0.54079999999999995</v>
      </c>
      <c r="G13683" s="1" t="s">
        <v>8</v>
      </c>
      <c r="H13683" s="1" t="s">
        <v>9</v>
      </c>
    </row>
    <row r="13684" spans="1:8" x14ac:dyDescent="0.25">
      <c r="A13684">
        <v>45852777</v>
      </c>
      <c r="B13684" s="1" t="s">
        <v>12</v>
      </c>
      <c r="C13684" s="5">
        <v>43050.800705243055</v>
      </c>
      <c r="D13684" s="9">
        <v>0.17751802</v>
      </c>
      <c r="E13684" s="7">
        <v>0.20872632999999999</v>
      </c>
      <c r="F13684" s="7">
        <v>3.7052679999999998E-2</v>
      </c>
      <c r="G13684" s="1" t="s">
        <v>11</v>
      </c>
      <c r="H13684" s="1" t="s">
        <v>10</v>
      </c>
    </row>
    <row r="13685" spans="1:8" x14ac:dyDescent="0.25">
      <c r="A13685">
        <v>45852773</v>
      </c>
      <c r="B13685" s="1" t="s">
        <v>12</v>
      </c>
      <c r="C13685" s="5">
        <v>43050.800703587964</v>
      </c>
      <c r="D13685" s="9">
        <v>2.909165E-2</v>
      </c>
      <c r="E13685" s="7">
        <v>0.20799999999999999</v>
      </c>
      <c r="F13685" s="7">
        <v>6.0510599999999996E-3</v>
      </c>
      <c r="G13685" s="1" t="s">
        <v>8</v>
      </c>
      <c r="H13685" s="1" t="s">
        <v>9</v>
      </c>
    </row>
    <row r="13686" spans="1:8" x14ac:dyDescent="0.25">
      <c r="A13686">
        <v>45852770</v>
      </c>
      <c r="B13686" s="1" t="s">
        <v>12</v>
      </c>
      <c r="C13686" s="5">
        <v>43050.80070324074</v>
      </c>
      <c r="D13686" s="9">
        <v>0.10759718</v>
      </c>
      <c r="E13686" s="7">
        <v>0.20872632999999999</v>
      </c>
      <c r="F13686" s="7">
        <v>2.245836E-2</v>
      </c>
      <c r="G13686" s="1" t="s">
        <v>8</v>
      </c>
      <c r="H13686" s="1" t="s">
        <v>10</v>
      </c>
    </row>
    <row r="13687" spans="1:8" x14ac:dyDescent="0.25">
      <c r="A13687">
        <v>45852771</v>
      </c>
      <c r="B13687" s="1" t="s">
        <v>12</v>
      </c>
      <c r="C13687" s="5">
        <v>43050.80070324074</v>
      </c>
      <c r="D13687" s="9">
        <v>1.1301974800000001</v>
      </c>
      <c r="E13687" s="7">
        <v>0.20872632999999999</v>
      </c>
      <c r="F13687" s="7">
        <v>0.23590196999999999</v>
      </c>
      <c r="G13687" s="1" t="s">
        <v>11</v>
      </c>
      <c r="H13687" s="1" t="s">
        <v>10</v>
      </c>
    </row>
    <row r="13688" spans="1:8" x14ac:dyDescent="0.25">
      <c r="A13688">
        <v>45852767</v>
      </c>
      <c r="B13688" s="1" t="s">
        <v>12</v>
      </c>
      <c r="C13688" s="5">
        <v>43050.800701817127</v>
      </c>
      <c r="D13688" s="9">
        <v>0.33637583999999998</v>
      </c>
      <c r="E13688" s="7">
        <v>0.20799999999999999</v>
      </c>
      <c r="F13688" s="7">
        <v>6.9966169999999994E-2</v>
      </c>
      <c r="G13688" s="1" t="s">
        <v>8</v>
      </c>
      <c r="H13688" s="1" t="s">
        <v>9</v>
      </c>
    </row>
    <row r="13689" spans="1:8" x14ac:dyDescent="0.25">
      <c r="A13689">
        <v>45852766</v>
      </c>
      <c r="B13689" s="1" t="s">
        <v>12</v>
      </c>
      <c r="C13689" s="5">
        <v>43050.800700891203</v>
      </c>
      <c r="D13689" s="9">
        <v>3.5229382</v>
      </c>
      <c r="E13689" s="7">
        <v>0.20799999999999999</v>
      </c>
      <c r="F13689" s="7">
        <v>0.73277113999999999</v>
      </c>
      <c r="G13689" s="1" t="s">
        <v>8</v>
      </c>
      <c r="H13689" s="1" t="s">
        <v>9</v>
      </c>
    </row>
    <row r="13690" spans="1:8" x14ac:dyDescent="0.25">
      <c r="A13690">
        <v>45852763</v>
      </c>
      <c r="B13690" s="1" t="s">
        <v>12</v>
      </c>
      <c r="C13690" s="5">
        <v>43050.800700694446</v>
      </c>
      <c r="D13690" s="9">
        <v>0.15837573999999999</v>
      </c>
      <c r="E13690" s="7">
        <v>0.20872632999999999</v>
      </c>
      <c r="F13690" s="7">
        <v>3.3057179999999999E-2</v>
      </c>
      <c r="G13690" s="1" t="s">
        <v>8</v>
      </c>
      <c r="H13690" s="1" t="s">
        <v>10</v>
      </c>
    </row>
    <row r="13691" spans="1:8" x14ac:dyDescent="0.25">
      <c r="A13691">
        <v>45852764</v>
      </c>
      <c r="B13691" s="1" t="s">
        <v>12</v>
      </c>
      <c r="C13691" s="5">
        <v>43050.800700694446</v>
      </c>
      <c r="D13691" s="9">
        <v>0.14580508</v>
      </c>
      <c r="E13691" s="7">
        <v>0.20872632999999999</v>
      </c>
      <c r="F13691" s="7">
        <v>3.0433350000000001E-2</v>
      </c>
      <c r="G13691" s="1" t="s">
        <v>8</v>
      </c>
      <c r="H13691" s="1" t="s">
        <v>10</v>
      </c>
    </row>
    <row r="13692" spans="1:8" x14ac:dyDescent="0.25">
      <c r="A13692">
        <v>45852765</v>
      </c>
      <c r="B13692" s="1" t="s">
        <v>12</v>
      </c>
      <c r="C13692" s="5">
        <v>43050.800700694446</v>
      </c>
      <c r="D13692" s="9">
        <v>4.6819180000000002E-2</v>
      </c>
      <c r="E13692" s="7">
        <v>0.20872632999999999</v>
      </c>
      <c r="F13692" s="7">
        <v>9.7723900000000006E-3</v>
      </c>
      <c r="G13692" s="1" t="s">
        <v>11</v>
      </c>
      <c r="H13692" s="1" t="s">
        <v>10</v>
      </c>
    </row>
    <row r="13693" spans="1:8" x14ac:dyDescent="0.25">
      <c r="A13693">
        <v>45852758</v>
      </c>
      <c r="B13693" s="1" t="s">
        <v>12</v>
      </c>
      <c r="C13693" s="5">
        <v>43050.800696562503</v>
      </c>
      <c r="D13693" s="9">
        <v>3.8223210000000001E-2</v>
      </c>
      <c r="E13693" s="7">
        <v>0.20835000000000001</v>
      </c>
      <c r="F13693" s="7">
        <v>7.9638E-3</v>
      </c>
      <c r="G13693" s="1" t="s">
        <v>11</v>
      </c>
      <c r="H13693" s="1" t="s">
        <v>9</v>
      </c>
    </row>
    <row r="13694" spans="1:8" x14ac:dyDescent="0.25">
      <c r="A13694">
        <v>45852759</v>
      </c>
      <c r="B13694" s="1" t="s">
        <v>12</v>
      </c>
      <c r="C13694" s="5">
        <v>43050.800696562503</v>
      </c>
      <c r="D13694" s="9">
        <v>0.17951838000000001</v>
      </c>
      <c r="E13694" s="7">
        <v>0.20799999999999999</v>
      </c>
      <c r="F13694" s="7">
        <v>3.7339820000000003E-2</v>
      </c>
      <c r="G13694" s="1" t="s">
        <v>8</v>
      </c>
      <c r="H13694" s="1" t="s">
        <v>9</v>
      </c>
    </row>
    <row r="13695" spans="1:8" x14ac:dyDescent="0.25">
      <c r="A13695">
        <v>45852752</v>
      </c>
      <c r="B13695" s="1" t="s">
        <v>12</v>
      </c>
      <c r="C13695" s="5">
        <v>43050.800690243057</v>
      </c>
      <c r="D13695" s="9">
        <v>8.0480109999999994E-2</v>
      </c>
      <c r="E13695" s="7">
        <v>0.20835000000000001</v>
      </c>
      <c r="F13695" s="7">
        <v>1.676803E-2</v>
      </c>
      <c r="G13695" s="1" t="s">
        <v>8</v>
      </c>
      <c r="H13695" s="1" t="s">
        <v>9</v>
      </c>
    </row>
    <row r="13696" spans="1:8" x14ac:dyDescent="0.25">
      <c r="A13696">
        <v>45852747</v>
      </c>
      <c r="B13696" s="1" t="s">
        <v>12</v>
      </c>
      <c r="C13696" s="5">
        <v>43050.800685335649</v>
      </c>
      <c r="D13696" s="9">
        <v>1.0288688699999999</v>
      </c>
      <c r="E13696" s="7">
        <v>0.20872632999999999</v>
      </c>
      <c r="F13696" s="7">
        <v>0.21475201999999999</v>
      </c>
      <c r="G13696" s="1" t="s">
        <v>8</v>
      </c>
      <c r="H13696" s="1" t="s">
        <v>10</v>
      </c>
    </row>
    <row r="13697" spans="1:8" x14ac:dyDescent="0.25">
      <c r="A13697">
        <v>45852748</v>
      </c>
      <c r="B13697" s="1" t="s">
        <v>12</v>
      </c>
      <c r="C13697" s="5">
        <v>43050.800685335649</v>
      </c>
      <c r="D13697" s="9">
        <v>1.48927411</v>
      </c>
      <c r="E13697" s="7">
        <v>0.20872632999999999</v>
      </c>
      <c r="F13697" s="7">
        <v>0.31085070999999997</v>
      </c>
      <c r="G13697" s="1" t="s">
        <v>11</v>
      </c>
      <c r="H13697" s="1" t="s">
        <v>10</v>
      </c>
    </row>
    <row r="13698" spans="1:8" x14ac:dyDescent="0.25">
      <c r="A13698">
        <v>45852739</v>
      </c>
      <c r="B13698" s="1" t="s">
        <v>12</v>
      </c>
      <c r="C13698" s="5">
        <v>43050.800683912035</v>
      </c>
      <c r="D13698" s="9">
        <v>6.2991530400000002</v>
      </c>
      <c r="E13698" s="7">
        <v>0.20835000000000001</v>
      </c>
      <c r="F13698" s="7">
        <v>1.31242853</v>
      </c>
      <c r="G13698" s="1" t="s">
        <v>8</v>
      </c>
      <c r="H13698" s="1" t="s">
        <v>10</v>
      </c>
    </row>
    <row r="13699" spans="1:8" x14ac:dyDescent="0.25">
      <c r="A13699">
        <v>45852740</v>
      </c>
      <c r="B13699" s="1" t="s">
        <v>12</v>
      </c>
      <c r="C13699" s="5">
        <v>43050.800683912035</v>
      </c>
      <c r="D13699" s="9">
        <v>0.65400183000000001</v>
      </c>
      <c r="E13699" s="7">
        <v>0.20872632999999999</v>
      </c>
      <c r="F13699" s="7">
        <v>0.1365074</v>
      </c>
      <c r="G13699" s="1" t="s">
        <v>8</v>
      </c>
      <c r="H13699" s="1" t="s">
        <v>10</v>
      </c>
    </row>
    <row r="13700" spans="1:8" x14ac:dyDescent="0.25">
      <c r="A13700">
        <v>45852741</v>
      </c>
      <c r="B13700" s="1" t="s">
        <v>12</v>
      </c>
      <c r="C13700" s="5">
        <v>43050.800683912035</v>
      </c>
      <c r="D13700" s="9">
        <v>5.514728E-2</v>
      </c>
      <c r="E13700" s="7">
        <v>0.20872632999999999</v>
      </c>
      <c r="F13700" s="7">
        <v>1.1510680000000001E-2</v>
      </c>
      <c r="G13700" s="1" t="s">
        <v>8</v>
      </c>
      <c r="H13700" s="1" t="s">
        <v>10</v>
      </c>
    </row>
    <row r="13701" spans="1:8" x14ac:dyDescent="0.25">
      <c r="A13701">
        <v>45852742</v>
      </c>
      <c r="B13701" s="1" t="s">
        <v>12</v>
      </c>
      <c r="C13701" s="5">
        <v>43050.800683912035</v>
      </c>
      <c r="D13701" s="9">
        <v>0.43031171000000001</v>
      </c>
      <c r="E13701" s="7">
        <v>0.20872632999999999</v>
      </c>
      <c r="F13701" s="7">
        <v>8.9817380000000002E-2</v>
      </c>
      <c r="G13701" s="1" t="s">
        <v>11</v>
      </c>
      <c r="H13701" s="1" t="s">
        <v>10</v>
      </c>
    </row>
    <row r="13702" spans="1:8" x14ac:dyDescent="0.25">
      <c r="A13702">
        <v>45852735</v>
      </c>
      <c r="B13702" s="1" t="s">
        <v>12</v>
      </c>
      <c r="C13702" s="5">
        <v>43050.800681562498</v>
      </c>
      <c r="D13702" s="9">
        <v>1.221157E-2</v>
      </c>
      <c r="E13702" s="7">
        <v>0.20791000000000001</v>
      </c>
      <c r="F13702" s="7">
        <v>2.5389000000000002E-3</v>
      </c>
      <c r="G13702" s="1" t="s">
        <v>11</v>
      </c>
      <c r="H13702" s="1" t="s">
        <v>9</v>
      </c>
    </row>
    <row r="13703" spans="1:8" x14ac:dyDescent="0.25">
      <c r="A13703">
        <v>45852736</v>
      </c>
      <c r="B13703" s="1" t="s">
        <v>12</v>
      </c>
      <c r="C13703" s="5">
        <v>43050.800681562498</v>
      </c>
      <c r="D13703" s="9">
        <v>3.0966549999999999E-2</v>
      </c>
      <c r="E13703" s="7">
        <v>0.20757</v>
      </c>
      <c r="F13703" s="7">
        <v>6.4277199999999996E-3</v>
      </c>
      <c r="G13703" s="1" t="s">
        <v>8</v>
      </c>
      <c r="H13703" s="1" t="s">
        <v>9</v>
      </c>
    </row>
    <row r="13704" spans="1:8" x14ac:dyDescent="0.25">
      <c r="A13704">
        <v>45852731</v>
      </c>
      <c r="B13704" s="1" t="s">
        <v>12</v>
      </c>
      <c r="C13704" s="5">
        <v>43050.800678819447</v>
      </c>
      <c r="D13704" s="9">
        <v>0.29078842999999999</v>
      </c>
      <c r="E13704" s="7">
        <v>0.20791000000000001</v>
      </c>
      <c r="F13704" s="7">
        <v>6.0457820000000002E-2</v>
      </c>
      <c r="G13704" s="1" t="s">
        <v>8</v>
      </c>
      <c r="H13704" s="1" t="s">
        <v>10</v>
      </c>
    </row>
    <row r="13705" spans="1:8" x14ac:dyDescent="0.25">
      <c r="A13705">
        <v>45852729</v>
      </c>
      <c r="B13705" s="1" t="s">
        <v>12</v>
      </c>
      <c r="C13705" s="5">
        <v>43050.80067827546</v>
      </c>
      <c r="D13705" s="9">
        <v>0.2</v>
      </c>
      <c r="E13705" s="7">
        <v>0.20791000000000001</v>
      </c>
      <c r="F13705" s="7">
        <v>4.1582000000000001E-2</v>
      </c>
      <c r="G13705" s="1" t="s">
        <v>11</v>
      </c>
      <c r="H13705" s="1" t="s">
        <v>10</v>
      </c>
    </row>
    <row r="13706" spans="1:8" x14ac:dyDescent="0.25">
      <c r="A13706">
        <v>45852726</v>
      </c>
      <c r="B13706" s="1" t="s">
        <v>12</v>
      </c>
      <c r="C13706" s="5">
        <v>43050.800677743056</v>
      </c>
      <c r="D13706" s="9">
        <v>0.1</v>
      </c>
      <c r="E13706" s="7">
        <v>0.20791000000000001</v>
      </c>
      <c r="F13706" s="7">
        <v>2.0791E-2</v>
      </c>
      <c r="G13706" s="1" t="s">
        <v>11</v>
      </c>
      <c r="H13706" s="1" t="s">
        <v>10</v>
      </c>
    </row>
    <row r="13707" spans="1:8" x14ac:dyDescent="0.25">
      <c r="A13707">
        <v>45852711</v>
      </c>
      <c r="B13707" s="1" t="s">
        <v>12</v>
      </c>
      <c r="C13707" s="5">
        <v>43050.800671759258</v>
      </c>
      <c r="D13707" s="9">
        <v>0.1</v>
      </c>
      <c r="E13707" s="7">
        <v>0.20791000000000001</v>
      </c>
      <c r="F13707" s="7">
        <v>2.0791E-2</v>
      </c>
      <c r="G13707" s="1" t="s">
        <v>11</v>
      </c>
      <c r="H13707" s="1" t="s">
        <v>10</v>
      </c>
    </row>
    <row r="13708" spans="1:8" x14ac:dyDescent="0.25">
      <c r="A13708">
        <v>45852707</v>
      </c>
      <c r="B13708" s="1" t="s">
        <v>12</v>
      </c>
      <c r="C13708" s="5">
        <v>43050.800668321761</v>
      </c>
      <c r="D13708" s="9">
        <v>0.25962593</v>
      </c>
      <c r="E13708" s="7">
        <v>0.20740001</v>
      </c>
      <c r="F13708" s="7">
        <v>5.3846419999999999E-2</v>
      </c>
      <c r="G13708" s="1" t="s">
        <v>8</v>
      </c>
      <c r="H13708" s="1" t="s">
        <v>9</v>
      </c>
    </row>
    <row r="13709" spans="1:8" x14ac:dyDescent="0.25">
      <c r="A13709">
        <v>45852697</v>
      </c>
      <c r="B13709" s="1" t="s">
        <v>12</v>
      </c>
      <c r="C13709" s="5">
        <v>43050.800660729168</v>
      </c>
      <c r="D13709" s="9">
        <v>4.8097900000000004E-3</v>
      </c>
      <c r="E13709" s="7">
        <v>0.20791000000000001</v>
      </c>
      <c r="F13709" s="7">
        <v>1E-3</v>
      </c>
      <c r="G13709" s="1" t="s">
        <v>11</v>
      </c>
      <c r="H13709" s="1" t="s">
        <v>10</v>
      </c>
    </row>
    <row r="13710" spans="1:8" x14ac:dyDescent="0.25">
      <c r="A13710">
        <v>45852695</v>
      </c>
      <c r="B13710" s="1" t="s">
        <v>12</v>
      </c>
      <c r="C13710" s="5">
        <v>43050.800660381945</v>
      </c>
      <c r="D13710" s="9">
        <v>0.36643961000000003</v>
      </c>
      <c r="E13710" s="7">
        <v>0.20791000000000001</v>
      </c>
      <c r="F13710" s="7">
        <v>7.6186450000000003E-2</v>
      </c>
      <c r="G13710" s="1" t="s">
        <v>11</v>
      </c>
      <c r="H13710" s="1" t="s">
        <v>10</v>
      </c>
    </row>
    <row r="13711" spans="1:8" x14ac:dyDescent="0.25">
      <c r="A13711">
        <v>45852691</v>
      </c>
      <c r="B13711" s="1" t="s">
        <v>12</v>
      </c>
      <c r="C13711" s="5">
        <v>43050.800655868057</v>
      </c>
      <c r="D13711" s="9">
        <v>0.4778985</v>
      </c>
      <c r="E13711" s="7">
        <v>0.20872632999999999</v>
      </c>
      <c r="F13711" s="7">
        <v>9.9750000000000005E-2</v>
      </c>
      <c r="G13711" s="1" t="s">
        <v>11</v>
      </c>
      <c r="H13711" s="1" t="s">
        <v>9</v>
      </c>
    </row>
    <row r="13712" spans="1:8" x14ac:dyDescent="0.25">
      <c r="A13712">
        <v>45852685</v>
      </c>
      <c r="B13712" s="1" t="s">
        <v>12</v>
      </c>
      <c r="C13712" s="5">
        <v>43050.800653321756</v>
      </c>
      <c r="D13712" s="9">
        <v>6.9676754299999999</v>
      </c>
      <c r="E13712" s="7">
        <v>0.20880000000000001</v>
      </c>
      <c r="F13712" s="7">
        <v>1.45485062</v>
      </c>
      <c r="G13712" s="1" t="s">
        <v>8</v>
      </c>
      <c r="H13712" s="1" t="s">
        <v>10</v>
      </c>
    </row>
    <row r="13713" spans="1:8" x14ac:dyDescent="0.25">
      <c r="A13713">
        <v>45852686</v>
      </c>
      <c r="B13713" s="1" t="s">
        <v>12</v>
      </c>
      <c r="C13713" s="5">
        <v>43050.800653321756</v>
      </c>
      <c r="D13713" s="9">
        <v>1.9308487999999999</v>
      </c>
      <c r="E13713" s="7">
        <v>0.20880000000000001</v>
      </c>
      <c r="F13713" s="7">
        <v>0.40316121999999999</v>
      </c>
      <c r="G13713" s="1" t="s">
        <v>11</v>
      </c>
      <c r="H13713" s="1" t="s">
        <v>10</v>
      </c>
    </row>
    <row r="13714" spans="1:8" x14ac:dyDescent="0.25">
      <c r="A13714">
        <v>45852094</v>
      </c>
      <c r="B13714" s="1" t="s">
        <v>12</v>
      </c>
      <c r="C13714" s="5">
        <v>43050.800302118056</v>
      </c>
      <c r="D13714" s="9">
        <v>0.48043575999999999</v>
      </c>
      <c r="E13714" s="7">
        <v>0.20992002000000001</v>
      </c>
      <c r="F13714" s="7">
        <v>0.10085308</v>
      </c>
      <c r="G13714" s="1" t="s">
        <v>8</v>
      </c>
      <c r="H13714" s="1" t="s">
        <v>9</v>
      </c>
    </row>
    <row r="13715" spans="1:8" x14ac:dyDescent="0.25">
      <c r="A13715">
        <v>45852089</v>
      </c>
      <c r="B13715" s="1" t="s">
        <v>12</v>
      </c>
      <c r="C13715" s="5">
        <v>43050.800297951391</v>
      </c>
      <c r="D13715" s="9">
        <v>4.7619000000000003E-3</v>
      </c>
      <c r="E13715" s="7">
        <v>0.20999499999999999</v>
      </c>
      <c r="F13715" s="7">
        <v>9.9996999999999998E-4</v>
      </c>
      <c r="G13715" s="1" t="s">
        <v>11</v>
      </c>
      <c r="H13715" s="1" t="s">
        <v>10</v>
      </c>
    </row>
    <row r="13716" spans="1:8" x14ac:dyDescent="0.25">
      <c r="A13716">
        <v>45852082</v>
      </c>
      <c r="B13716" s="1" t="s">
        <v>12</v>
      </c>
      <c r="C13716" s="5">
        <v>43050.800288738428</v>
      </c>
      <c r="D13716" s="9">
        <v>6.8491579999999996E-2</v>
      </c>
      <c r="E13716" s="7">
        <v>0.20999499999999999</v>
      </c>
      <c r="F13716" s="7">
        <v>1.4382880000000001E-2</v>
      </c>
      <c r="G13716" s="1" t="s">
        <v>11</v>
      </c>
      <c r="H13716" s="1" t="s">
        <v>10</v>
      </c>
    </row>
    <row r="13717" spans="1:8" x14ac:dyDescent="0.25">
      <c r="A13717">
        <v>45852079</v>
      </c>
      <c r="B13717" s="1" t="s">
        <v>12</v>
      </c>
      <c r="C13717" s="5">
        <v>43050.800288541664</v>
      </c>
      <c r="D13717" s="9">
        <v>5.1311450000000002E-2</v>
      </c>
      <c r="E13717" s="7">
        <v>0.20992000999999999</v>
      </c>
      <c r="F13717" s="7">
        <v>1.0771299999999999E-2</v>
      </c>
      <c r="G13717" s="1" t="s">
        <v>8</v>
      </c>
      <c r="H13717" s="1" t="s">
        <v>10</v>
      </c>
    </row>
    <row r="13718" spans="1:8" x14ac:dyDescent="0.25">
      <c r="A13718">
        <v>45852077</v>
      </c>
      <c r="B13718" s="1" t="s">
        <v>12</v>
      </c>
      <c r="C13718" s="5">
        <v>43050.800287997685</v>
      </c>
      <c r="D13718" s="9">
        <v>2.42450235</v>
      </c>
      <c r="E13718" s="7">
        <v>0.20903012000000001</v>
      </c>
      <c r="F13718" s="7">
        <v>0.50679401000000002</v>
      </c>
      <c r="G13718" s="1" t="s">
        <v>8</v>
      </c>
      <c r="H13718" s="1" t="s">
        <v>9</v>
      </c>
    </row>
    <row r="13719" spans="1:8" x14ac:dyDescent="0.25">
      <c r="A13719">
        <v>45852069</v>
      </c>
      <c r="B13719" s="1" t="s">
        <v>12</v>
      </c>
      <c r="C13719" s="5">
        <v>43050.800277696762</v>
      </c>
      <c r="D13719" s="9">
        <v>0.13543944999999999</v>
      </c>
      <c r="E13719" s="7">
        <v>0.20992000999999999</v>
      </c>
      <c r="F13719" s="7">
        <v>2.843145E-2</v>
      </c>
      <c r="G13719" s="1" t="s">
        <v>8</v>
      </c>
      <c r="H13719" s="1" t="s">
        <v>10</v>
      </c>
    </row>
    <row r="13720" spans="1:8" x14ac:dyDescent="0.25">
      <c r="A13720">
        <v>45852070</v>
      </c>
      <c r="B13720" s="1" t="s">
        <v>12</v>
      </c>
      <c r="C13720" s="5">
        <v>43050.800277696762</v>
      </c>
      <c r="D13720" s="9">
        <v>0.36456054999999998</v>
      </c>
      <c r="E13720" s="7">
        <v>0.20992000999999999</v>
      </c>
      <c r="F13720" s="7">
        <v>7.6528550000000001E-2</v>
      </c>
      <c r="G13720" s="1" t="s">
        <v>11</v>
      </c>
      <c r="H13720" s="1" t="s">
        <v>10</v>
      </c>
    </row>
    <row r="13721" spans="1:8" x14ac:dyDescent="0.25">
      <c r="A13721">
        <v>45852067</v>
      </c>
      <c r="B13721" s="1" t="s">
        <v>12</v>
      </c>
      <c r="C13721" s="5">
        <v>43050.800277349539</v>
      </c>
      <c r="D13721" s="9">
        <v>7.1157399999999997E-3</v>
      </c>
      <c r="E13721" s="7">
        <v>0.20992000999999999</v>
      </c>
      <c r="F13721" s="7">
        <v>1.49373E-3</v>
      </c>
      <c r="G13721" s="1" t="s">
        <v>11</v>
      </c>
      <c r="H13721" s="1" t="s">
        <v>10</v>
      </c>
    </row>
    <row r="13722" spans="1:8" x14ac:dyDescent="0.25">
      <c r="A13722">
        <v>45852064</v>
      </c>
      <c r="B13722" s="1" t="s">
        <v>12</v>
      </c>
      <c r="C13722" s="5">
        <v>43050.800276273148</v>
      </c>
      <c r="D13722" s="9">
        <v>1.2784878</v>
      </c>
      <c r="E13722" s="7">
        <v>0.20903012000000001</v>
      </c>
      <c r="F13722" s="7">
        <v>0.26724245000000002</v>
      </c>
      <c r="G13722" s="1" t="s">
        <v>8</v>
      </c>
      <c r="H13722" s="1" t="s">
        <v>9</v>
      </c>
    </row>
    <row r="13723" spans="1:8" x14ac:dyDescent="0.25">
      <c r="A13723">
        <v>45852061</v>
      </c>
      <c r="B13723" s="1" t="s">
        <v>12</v>
      </c>
      <c r="C13723" s="5">
        <v>43050.800274270834</v>
      </c>
      <c r="D13723" s="9">
        <v>3.9892499999999997E-3</v>
      </c>
      <c r="E13723" s="7">
        <v>0.20992000999999999</v>
      </c>
      <c r="F13723" s="7">
        <v>8.3741999999999996E-4</v>
      </c>
      <c r="G13723" s="1" t="s">
        <v>11</v>
      </c>
      <c r="H13723" s="1" t="s">
        <v>10</v>
      </c>
    </row>
    <row r="13724" spans="1:8" x14ac:dyDescent="0.25">
      <c r="A13724">
        <v>45852059</v>
      </c>
      <c r="B13724" s="1" t="s">
        <v>12</v>
      </c>
      <c r="C13724" s="5">
        <v>43050.800273182867</v>
      </c>
      <c r="D13724" s="9">
        <v>6.420091E-2</v>
      </c>
      <c r="E13724" s="7">
        <v>0.20992000999999999</v>
      </c>
      <c r="F13724" s="7">
        <v>1.3477050000000001E-2</v>
      </c>
      <c r="G13724" s="1" t="s">
        <v>11</v>
      </c>
      <c r="H13724" s="1" t="s">
        <v>10</v>
      </c>
    </row>
    <row r="13725" spans="1:8" x14ac:dyDescent="0.25">
      <c r="A13725">
        <v>45852057</v>
      </c>
      <c r="B13725" s="1" t="s">
        <v>12</v>
      </c>
      <c r="C13725" s="5">
        <v>43050.800269560183</v>
      </c>
      <c r="D13725" s="9">
        <v>0.11549226</v>
      </c>
      <c r="E13725" s="7">
        <v>0.20903012000000001</v>
      </c>
      <c r="F13725" s="7">
        <v>2.4141360000000001E-2</v>
      </c>
      <c r="G13725" s="1" t="s">
        <v>8</v>
      </c>
      <c r="H13725" s="1" t="s">
        <v>9</v>
      </c>
    </row>
    <row r="13726" spans="1:8" x14ac:dyDescent="0.25">
      <c r="A13726">
        <v>45852055</v>
      </c>
      <c r="B13726" s="1" t="s">
        <v>12</v>
      </c>
      <c r="C13726" s="5">
        <v>43050.800266516206</v>
      </c>
      <c r="D13726" s="9">
        <v>2.248648E-2</v>
      </c>
      <c r="E13726" s="7">
        <v>0.20999501000000001</v>
      </c>
      <c r="F13726" s="7">
        <v>4.7220400000000003E-3</v>
      </c>
      <c r="G13726" s="1" t="s">
        <v>11</v>
      </c>
      <c r="H13726" s="1" t="s">
        <v>10</v>
      </c>
    </row>
    <row r="13727" spans="1:8" x14ac:dyDescent="0.25">
      <c r="A13727">
        <v>45852053</v>
      </c>
      <c r="B13727" s="1" t="s">
        <v>12</v>
      </c>
      <c r="C13727" s="5">
        <v>43050.800266122686</v>
      </c>
      <c r="D13727" s="9">
        <v>0.19128765</v>
      </c>
      <c r="E13727" s="7">
        <v>0.20903012000000001</v>
      </c>
      <c r="F13727" s="7">
        <v>3.998488E-2</v>
      </c>
      <c r="G13727" s="1" t="s">
        <v>8</v>
      </c>
      <c r="H13727" s="1" t="s">
        <v>9</v>
      </c>
    </row>
    <row r="13728" spans="1:8" x14ac:dyDescent="0.25">
      <c r="A13728">
        <v>45852051</v>
      </c>
      <c r="B13728" s="1" t="s">
        <v>12</v>
      </c>
      <c r="C13728" s="5">
        <v>43050.800265243059</v>
      </c>
      <c r="D13728" s="9">
        <v>5.1311450000000002E-2</v>
      </c>
      <c r="E13728" s="7">
        <v>0.20994547999999999</v>
      </c>
      <c r="F13728" s="7">
        <v>1.07726E-2</v>
      </c>
      <c r="G13728" s="1" t="s">
        <v>8</v>
      </c>
      <c r="H13728" s="1" t="s">
        <v>9</v>
      </c>
    </row>
    <row r="13729" spans="1:8" x14ac:dyDescent="0.25">
      <c r="A13729">
        <v>45852048</v>
      </c>
      <c r="B13729" s="1" t="s">
        <v>12</v>
      </c>
      <c r="C13729" s="5">
        <v>43050.800262500001</v>
      </c>
      <c r="D13729" s="9">
        <v>2.571468E-2</v>
      </c>
      <c r="E13729" s="7">
        <v>0.20999501000000001</v>
      </c>
      <c r="F13729" s="7">
        <v>5.3999499999999997E-3</v>
      </c>
      <c r="G13729" s="1" t="s">
        <v>11</v>
      </c>
      <c r="H13729" s="1" t="s">
        <v>10</v>
      </c>
    </row>
    <row r="13730" spans="1:8" x14ac:dyDescent="0.25">
      <c r="A13730">
        <v>45852046</v>
      </c>
      <c r="B13730" s="1" t="s">
        <v>12</v>
      </c>
      <c r="C13730" s="5">
        <v>43050.800262152778</v>
      </c>
      <c r="D13730" s="9">
        <v>0.22061596999999999</v>
      </c>
      <c r="E13730" s="7">
        <v>0.20903012000000001</v>
      </c>
      <c r="F13730" s="7">
        <v>4.6115379999999997E-2</v>
      </c>
      <c r="G13730" s="1" t="s">
        <v>8</v>
      </c>
      <c r="H13730" s="1" t="s">
        <v>9</v>
      </c>
    </row>
    <row r="13731" spans="1:8" x14ac:dyDescent="0.25">
      <c r="A13731">
        <v>45852040</v>
      </c>
      <c r="B13731" s="1" t="s">
        <v>12</v>
      </c>
      <c r="C13731" s="5">
        <v>43050.80025925926</v>
      </c>
      <c r="D13731" s="9">
        <v>1.27436887</v>
      </c>
      <c r="E13731" s="7">
        <v>0.20992002000000001</v>
      </c>
      <c r="F13731" s="7">
        <v>0.26751553</v>
      </c>
      <c r="G13731" s="1" t="s">
        <v>8</v>
      </c>
      <c r="H13731" s="1" t="s">
        <v>10</v>
      </c>
    </row>
    <row r="13732" spans="1:8" x14ac:dyDescent="0.25">
      <c r="A13732">
        <v>45852041</v>
      </c>
      <c r="B13732" s="1" t="s">
        <v>12</v>
      </c>
      <c r="C13732" s="5">
        <v>43050.80025925926</v>
      </c>
      <c r="D13732" s="9">
        <v>0.14199999999999999</v>
      </c>
      <c r="E13732" s="7">
        <v>0.20999501000000001</v>
      </c>
      <c r="F13732" s="7">
        <v>2.9819289999999998E-2</v>
      </c>
      <c r="G13732" s="1" t="s">
        <v>8</v>
      </c>
      <c r="H13732" s="1" t="s">
        <v>10</v>
      </c>
    </row>
    <row r="13733" spans="1:8" x14ac:dyDescent="0.25">
      <c r="A13733">
        <v>45852042</v>
      </c>
      <c r="B13733" s="1" t="s">
        <v>12</v>
      </c>
      <c r="C13733" s="5">
        <v>43050.80025925926</v>
      </c>
      <c r="D13733" s="9">
        <v>7.0000000000000001E-3</v>
      </c>
      <c r="E13733" s="7">
        <v>0.20999989999999999</v>
      </c>
      <c r="F13733" s="7">
        <v>1.46999E-3</v>
      </c>
      <c r="G13733" s="1" t="s">
        <v>8</v>
      </c>
      <c r="H13733" s="1" t="s">
        <v>10</v>
      </c>
    </row>
    <row r="13734" spans="1:8" x14ac:dyDescent="0.25">
      <c r="A13734">
        <v>45852043</v>
      </c>
      <c r="B13734" s="1" t="s">
        <v>12</v>
      </c>
      <c r="C13734" s="5">
        <v>43050.80025925926</v>
      </c>
      <c r="D13734" s="9">
        <v>0.29071132999999999</v>
      </c>
      <c r="E13734" s="7">
        <v>0.21</v>
      </c>
      <c r="F13734" s="7">
        <v>6.1049369999999999E-2</v>
      </c>
      <c r="G13734" s="1" t="s">
        <v>8</v>
      </c>
      <c r="H13734" s="1" t="s">
        <v>10</v>
      </c>
    </row>
    <row r="13735" spans="1:8" x14ac:dyDescent="0.25">
      <c r="A13735">
        <v>45852044</v>
      </c>
      <c r="B13735" s="1" t="s">
        <v>12</v>
      </c>
      <c r="C13735" s="5">
        <v>43050.80025925926</v>
      </c>
      <c r="D13735" s="9">
        <v>0.11422417999999999</v>
      </c>
      <c r="E13735" s="7">
        <v>0.21</v>
      </c>
      <c r="F13735" s="7">
        <v>2.3987069999999999E-2</v>
      </c>
      <c r="G13735" s="1" t="s">
        <v>11</v>
      </c>
      <c r="H13735" s="1" t="s">
        <v>10</v>
      </c>
    </row>
    <row r="13736" spans="1:8" x14ac:dyDescent="0.25">
      <c r="A13736">
        <v>45852038</v>
      </c>
      <c r="B13736" s="1" t="s">
        <v>12</v>
      </c>
      <c r="C13736" s="5">
        <v>43050.800257291667</v>
      </c>
      <c r="D13736" s="9">
        <v>8.8724750000000005E-2</v>
      </c>
      <c r="E13736" s="7">
        <v>0.20903012000000001</v>
      </c>
      <c r="F13736" s="7">
        <v>1.8546139999999999E-2</v>
      </c>
      <c r="G13736" s="1" t="s">
        <v>8</v>
      </c>
      <c r="H13736" s="1" t="s">
        <v>9</v>
      </c>
    </row>
    <row r="13737" spans="1:8" x14ac:dyDescent="0.25">
      <c r="A13737">
        <v>45852033</v>
      </c>
      <c r="B13737" s="1" t="s">
        <v>12</v>
      </c>
      <c r="C13737" s="5">
        <v>43050.800255092596</v>
      </c>
      <c r="D13737" s="9">
        <v>0.97335369000000005</v>
      </c>
      <c r="E13737" s="7">
        <v>0.20992002000000001</v>
      </c>
      <c r="F13737" s="7">
        <v>0.20432642000000001</v>
      </c>
      <c r="G13737" s="1" t="s">
        <v>11</v>
      </c>
      <c r="H13737" s="1" t="s">
        <v>9</v>
      </c>
    </row>
    <row r="13738" spans="1:8" x14ac:dyDescent="0.25">
      <c r="A13738">
        <v>45852034</v>
      </c>
      <c r="B13738" s="1" t="s">
        <v>12</v>
      </c>
      <c r="C13738" s="5">
        <v>43050.800255092596</v>
      </c>
      <c r="D13738" s="9">
        <v>2.6246300000000002E-3</v>
      </c>
      <c r="E13738" s="7">
        <v>0.20903012000000001</v>
      </c>
      <c r="F13738" s="7">
        <v>5.4861999999999999E-4</v>
      </c>
      <c r="G13738" s="1" t="s">
        <v>11</v>
      </c>
      <c r="H13738" s="1" t="s">
        <v>9</v>
      </c>
    </row>
    <row r="13739" spans="1:8" x14ac:dyDescent="0.25">
      <c r="A13739">
        <v>45852035</v>
      </c>
      <c r="B13739" s="1" t="s">
        <v>12</v>
      </c>
      <c r="C13739" s="5">
        <v>43050.800255092596</v>
      </c>
      <c r="D13739" s="9">
        <v>2.402168E-2</v>
      </c>
      <c r="E13739" s="7">
        <v>0.20903012000000001</v>
      </c>
      <c r="F13739" s="7">
        <v>5.0212499999999997E-3</v>
      </c>
      <c r="G13739" s="1" t="s">
        <v>8</v>
      </c>
      <c r="H13739" s="1" t="s">
        <v>9</v>
      </c>
    </row>
    <row r="13740" spans="1:8" x14ac:dyDescent="0.25">
      <c r="A13740">
        <v>45852030</v>
      </c>
      <c r="B13740" s="1" t="s">
        <v>12</v>
      </c>
      <c r="C13740" s="5">
        <v>43050.800254548609</v>
      </c>
      <c r="D13740" s="9">
        <v>2.041844E-2</v>
      </c>
      <c r="E13740" s="7">
        <v>0.20999501000000001</v>
      </c>
      <c r="F13740" s="7">
        <v>4.2877699999999998E-3</v>
      </c>
      <c r="G13740" s="1" t="s">
        <v>11</v>
      </c>
      <c r="H13740" s="1" t="s">
        <v>9</v>
      </c>
    </row>
    <row r="13741" spans="1:8" x14ac:dyDescent="0.25">
      <c r="A13741">
        <v>45852031</v>
      </c>
      <c r="B13741" s="1" t="s">
        <v>12</v>
      </c>
      <c r="C13741" s="5">
        <v>43050.800254548609</v>
      </c>
      <c r="D13741" s="9">
        <v>0.40938028999999998</v>
      </c>
      <c r="E13741" s="7">
        <v>0.20994547</v>
      </c>
      <c r="F13741" s="7">
        <v>8.5947529999999994E-2</v>
      </c>
      <c r="G13741" s="1" t="s">
        <v>11</v>
      </c>
      <c r="H13741" s="1" t="s">
        <v>9</v>
      </c>
    </row>
    <row r="13742" spans="1:8" x14ac:dyDescent="0.25">
      <c r="A13742">
        <v>45852032</v>
      </c>
      <c r="B13742" s="1" t="s">
        <v>12</v>
      </c>
      <c r="C13742" s="5">
        <v>43050.800254548609</v>
      </c>
      <c r="D13742" s="9">
        <v>0.34674601999999999</v>
      </c>
      <c r="E13742" s="7">
        <v>0.20992002000000001</v>
      </c>
      <c r="F13742" s="7">
        <v>7.2788930000000002E-2</v>
      </c>
      <c r="G13742" s="1" t="s">
        <v>8</v>
      </c>
      <c r="H13742" s="1" t="s">
        <v>9</v>
      </c>
    </row>
    <row r="13743" spans="1:8" x14ac:dyDescent="0.25">
      <c r="A13743">
        <v>45852029</v>
      </c>
      <c r="B13743" s="1" t="s">
        <v>12</v>
      </c>
      <c r="C13743" s="5">
        <v>43050.800254016205</v>
      </c>
      <c r="D13743" s="9">
        <v>0.29899999999999999</v>
      </c>
      <c r="E13743" s="7">
        <v>0.20999501000000001</v>
      </c>
      <c r="F13743" s="7">
        <v>6.2788499999999997E-2</v>
      </c>
      <c r="G13743" s="1" t="s">
        <v>8</v>
      </c>
      <c r="H13743" s="1" t="s">
        <v>9</v>
      </c>
    </row>
    <row r="13744" spans="1:8" x14ac:dyDescent="0.25">
      <c r="A13744">
        <v>45852021</v>
      </c>
      <c r="B13744" s="1" t="s">
        <v>12</v>
      </c>
      <c r="C13744" s="5">
        <v>43050.800247881947</v>
      </c>
      <c r="D13744" s="9">
        <v>0.21179085</v>
      </c>
      <c r="E13744" s="7">
        <v>0.20999499999999999</v>
      </c>
      <c r="F13744" s="7">
        <v>4.4475010000000002E-2</v>
      </c>
      <c r="G13744" s="1" t="s">
        <v>8</v>
      </c>
      <c r="H13744" s="1" t="s">
        <v>10</v>
      </c>
    </row>
    <row r="13745" spans="1:8" x14ac:dyDescent="0.25">
      <c r="A13745">
        <v>45852018</v>
      </c>
      <c r="B13745" s="1" t="s">
        <v>12</v>
      </c>
      <c r="C13745" s="5">
        <v>43050.80024679398</v>
      </c>
      <c r="D13745" s="9">
        <v>2.6246300000000002E-3</v>
      </c>
      <c r="E13745" s="7">
        <v>0.20994547</v>
      </c>
      <c r="F13745" s="7">
        <v>5.5102000000000005E-4</v>
      </c>
      <c r="G13745" s="1" t="s">
        <v>8</v>
      </c>
      <c r="H13745" s="1" t="s">
        <v>9</v>
      </c>
    </row>
    <row r="13746" spans="1:8" x14ac:dyDescent="0.25">
      <c r="A13746">
        <v>45852008</v>
      </c>
      <c r="B13746" s="1" t="s">
        <v>12</v>
      </c>
      <c r="C13746" s="5">
        <v>43050.800241550925</v>
      </c>
      <c r="D13746" s="9">
        <v>0.45394191</v>
      </c>
      <c r="E13746" s="7">
        <v>0.20999499999999999</v>
      </c>
      <c r="F13746" s="7">
        <v>9.5325530000000006E-2</v>
      </c>
      <c r="G13746" s="1" t="s">
        <v>8</v>
      </c>
      <c r="H13746" s="1" t="s">
        <v>10</v>
      </c>
    </row>
    <row r="13747" spans="1:8" x14ac:dyDescent="0.25">
      <c r="A13747">
        <v>45852009</v>
      </c>
      <c r="B13747" s="1" t="s">
        <v>12</v>
      </c>
      <c r="C13747" s="5">
        <v>43050.800241550925</v>
      </c>
      <c r="D13747" s="9">
        <v>0.16427843</v>
      </c>
      <c r="E13747" s="7">
        <v>0.21</v>
      </c>
      <c r="F13747" s="7">
        <v>3.4498470000000003E-2</v>
      </c>
      <c r="G13747" s="1" t="s">
        <v>11</v>
      </c>
      <c r="H13747" s="1" t="s">
        <v>10</v>
      </c>
    </row>
    <row r="13748" spans="1:8" x14ac:dyDescent="0.25">
      <c r="A13748">
        <v>45852006</v>
      </c>
      <c r="B13748" s="1" t="s">
        <v>12</v>
      </c>
      <c r="C13748" s="5">
        <v>43050.800239930555</v>
      </c>
      <c r="D13748" s="9">
        <v>4.2666669999999997E-2</v>
      </c>
      <c r="E13748" s="7">
        <v>0.20999499999999999</v>
      </c>
      <c r="F13748" s="7">
        <v>8.9597800000000005E-3</v>
      </c>
      <c r="G13748" s="1" t="s">
        <v>11</v>
      </c>
      <c r="H13748" s="1" t="s">
        <v>10</v>
      </c>
    </row>
    <row r="13749" spans="1:8" x14ac:dyDescent="0.25">
      <c r="A13749">
        <v>45852003</v>
      </c>
      <c r="B13749" s="1" t="s">
        <v>12</v>
      </c>
      <c r="C13749" s="5">
        <v>43050.800236655094</v>
      </c>
      <c r="D13749" s="9">
        <v>4.7300000000000002E-2</v>
      </c>
      <c r="E13749" s="7">
        <v>0.20999999</v>
      </c>
      <c r="F13749" s="7">
        <v>9.9329899999999992E-3</v>
      </c>
      <c r="G13749" s="1" t="s">
        <v>11</v>
      </c>
      <c r="H13749" s="1" t="s">
        <v>9</v>
      </c>
    </row>
    <row r="13750" spans="1:8" x14ac:dyDescent="0.25">
      <c r="A13750">
        <v>45852004</v>
      </c>
      <c r="B13750" s="1" t="s">
        <v>12</v>
      </c>
      <c r="C13750" s="5">
        <v>43050.800236655094</v>
      </c>
      <c r="D13750" s="9">
        <v>2.4504700000000002E-3</v>
      </c>
      <c r="E13750" s="7">
        <v>0.20999499999999999</v>
      </c>
      <c r="F13750" s="7">
        <v>5.1458000000000005E-4</v>
      </c>
      <c r="G13750" s="1" t="s">
        <v>11</v>
      </c>
      <c r="H13750" s="1" t="s">
        <v>9</v>
      </c>
    </row>
    <row r="13751" spans="1:8" x14ac:dyDescent="0.25">
      <c r="A13751">
        <v>45851995</v>
      </c>
      <c r="B13751" s="1" t="s">
        <v>12</v>
      </c>
      <c r="C13751" s="5">
        <v>43050.800229780092</v>
      </c>
      <c r="D13751" s="9">
        <v>0.30780752</v>
      </c>
      <c r="E13751" s="7">
        <v>0.20999999</v>
      </c>
      <c r="F13751" s="7">
        <v>6.4639569999999993E-2</v>
      </c>
      <c r="G13751" s="1" t="s">
        <v>8</v>
      </c>
      <c r="H13751" s="1" t="s">
        <v>10</v>
      </c>
    </row>
    <row r="13752" spans="1:8" x14ac:dyDescent="0.25">
      <c r="A13752">
        <v>45851996</v>
      </c>
      <c r="B13752" s="1" t="s">
        <v>12</v>
      </c>
      <c r="C13752" s="5">
        <v>43050.800229780092</v>
      </c>
      <c r="D13752" s="9">
        <v>0.14017837999999999</v>
      </c>
      <c r="E13752" s="7">
        <v>0.21</v>
      </c>
      <c r="F13752" s="7">
        <v>2.943745E-2</v>
      </c>
      <c r="G13752" s="1" t="s">
        <v>11</v>
      </c>
      <c r="H13752" s="1" t="s">
        <v>10</v>
      </c>
    </row>
    <row r="13753" spans="1:8" x14ac:dyDescent="0.25">
      <c r="A13753">
        <v>45851991</v>
      </c>
      <c r="B13753" s="1" t="s">
        <v>12</v>
      </c>
      <c r="C13753" s="5">
        <v>43050.800226006948</v>
      </c>
      <c r="D13753" s="9">
        <v>0.25</v>
      </c>
      <c r="E13753" s="7">
        <v>0.20999999</v>
      </c>
      <c r="F13753" s="7">
        <v>5.2499990000000003E-2</v>
      </c>
      <c r="G13753" s="1" t="s">
        <v>11</v>
      </c>
      <c r="H13753" s="1" t="s">
        <v>10</v>
      </c>
    </row>
    <row r="13754" spans="1:8" x14ac:dyDescent="0.25">
      <c r="A13754">
        <v>45851988</v>
      </c>
      <c r="B13754" s="1" t="s">
        <v>12</v>
      </c>
      <c r="C13754" s="5">
        <v>43050.80022271991</v>
      </c>
      <c r="D13754" s="9">
        <v>7.9467399999999994E-2</v>
      </c>
      <c r="E13754" s="7">
        <v>0.20999999</v>
      </c>
      <c r="F13754" s="7">
        <v>1.6688149999999999E-2</v>
      </c>
      <c r="G13754" s="1" t="s">
        <v>11</v>
      </c>
      <c r="H13754" s="1" t="s">
        <v>10</v>
      </c>
    </row>
    <row r="13755" spans="1:8" x14ac:dyDescent="0.25">
      <c r="A13755">
        <v>45851982</v>
      </c>
      <c r="B13755" s="1" t="s">
        <v>12</v>
      </c>
      <c r="C13755" s="5">
        <v>43050.800219826386</v>
      </c>
      <c r="D13755" s="9">
        <v>0.32058671</v>
      </c>
      <c r="E13755" s="7">
        <v>0.20999999</v>
      </c>
      <c r="F13755" s="7">
        <v>6.73232E-2</v>
      </c>
      <c r="G13755" s="1" t="s">
        <v>11</v>
      </c>
      <c r="H13755" s="1" t="s">
        <v>10</v>
      </c>
    </row>
    <row r="13756" spans="1:8" x14ac:dyDescent="0.25">
      <c r="A13756">
        <v>45851979</v>
      </c>
      <c r="B13756" s="1" t="s">
        <v>12</v>
      </c>
      <c r="C13756" s="5">
        <v>43050.800216400465</v>
      </c>
      <c r="D13756" s="9">
        <v>1.0631811600000001</v>
      </c>
      <c r="E13756" s="7">
        <v>0.20994547</v>
      </c>
      <c r="F13756" s="7">
        <v>0.22321005999999999</v>
      </c>
      <c r="G13756" s="1" t="s">
        <v>8</v>
      </c>
      <c r="H13756" s="1" t="s">
        <v>9</v>
      </c>
    </row>
    <row r="13757" spans="1:8" x14ac:dyDescent="0.25">
      <c r="A13757">
        <v>45851969</v>
      </c>
      <c r="B13757" s="1" t="s">
        <v>12</v>
      </c>
      <c r="C13757" s="5">
        <v>43050.80020917824</v>
      </c>
      <c r="D13757" s="9">
        <v>7.1760760000000007E-2</v>
      </c>
      <c r="E13757" s="7">
        <v>0.20962333999999999</v>
      </c>
      <c r="F13757" s="7">
        <v>1.5042730000000001E-2</v>
      </c>
      <c r="G13757" s="1" t="s">
        <v>8</v>
      </c>
      <c r="H13757" s="1" t="s">
        <v>10</v>
      </c>
    </row>
    <row r="13758" spans="1:8" x14ac:dyDescent="0.25">
      <c r="A13758">
        <v>45851967</v>
      </c>
      <c r="B13758" s="1" t="s">
        <v>12</v>
      </c>
      <c r="C13758" s="5">
        <v>43050.800205358799</v>
      </c>
      <c r="D13758" s="9">
        <v>1.02494317</v>
      </c>
      <c r="E13758" s="7">
        <v>0.21</v>
      </c>
      <c r="F13758" s="7">
        <v>0.21523806000000001</v>
      </c>
      <c r="G13758" s="1" t="s">
        <v>11</v>
      </c>
      <c r="H13758" s="1" t="s">
        <v>10</v>
      </c>
    </row>
    <row r="13759" spans="1:8" x14ac:dyDescent="0.25">
      <c r="A13759">
        <v>45851964</v>
      </c>
      <c r="B13759" s="1" t="s">
        <v>12</v>
      </c>
      <c r="C13759" s="5">
        <v>43050.800205011576</v>
      </c>
      <c r="D13759" s="9">
        <v>0.05</v>
      </c>
      <c r="E13759" s="7">
        <v>0.20999499999999999</v>
      </c>
      <c r="F13759" s="7">
        <v>1.049975E-2</v>
      </c>
      <c r="G13759" s="1" t="s">
        <v>8</v>
      </c>
      <c r="H13759" s="1" t="s">
        <v>10</v>
      </c>
    </row>
    <row r="13760" spans="1:8" x14ac:dyDescent="0.25">
      <c r="A13760">
        <v>45851965</v>
      </c>
      <c r="B13760" s="1" t="s">
        <v>12</v>
      </c>
      <c r="C13760" s="5">
        <v>43050.800205011576</v>
      </c>
      <c r="D13760" s="9">
        <v>7.4999999999999997E-2</v>
      </c>
      <c r="E13760" s="7">
        <v>0.21</v>
      </c>
      <c r="F13760" s="7">
        <v>1.575E-2</v>
      </c>
      <c r="G13760" s="1" t="s">
        <v>11</v>
      </c>
      <c r="H13760" s="1" t="s">
        <v>10</v>
      </c>
    </row>
    <row r="13761" spans="1:8" x14ac:dyDescent="0.25">
      <c r="A13761">
        <v>45851955</v>
      </c>
      <c r="B13761" s="1" t="s">
        <v>12</v>
      </c>
      <c r="C13761" s="5">
        <v>43050.800197418983</v>
      </c>
      <c r="D13761" s="9">
        <v>4.2000000000000003E-2</v>
      </c>
      <c r="E13761" s="7">
        <v>0.20999499999999999</v>
      </c>
      <c r="F13761" s="7">
        <v>8.8197899999999992E-3</v>
      </c>
      <c r="G13761" s="1" t="s">
        <v>8</v>
      </c>
      <c r="H13761" s="1" t="s">
        <v>10</v>
      </c>
    </row>
    <row r="13762" spans="1:8" x14ac:dyDescent="0.25">
      <c r="A13762">
        <v>45851956</v>
      </c>
      <c r="B13762" s="1" t="s">
        <v>12</v>
      </c>
      <c r="C13762" s="5">
        <v>43050.800197418983</v>
      </c>
      <c r="D13762" s="9">
        <v>7.8E-2</v>
      </c>
      <c r="E13762" s="7">
        <v>0.21</v>
      </c>
      <c r="F13762" s="7">
        <v>1.6379999999999999E-2</v>
      </c>
      <c r="G13762" s="1" t="s">
        <v>11</v>
      </c>
      <c r="H13762" s="1" t="s">
        <v>10</v>
      </c>
    </row>
    <row r="13763" spans="1:8" x14ac:dyDescent="0.25">
      <c r="A13763">
        <v>45851953</v>
      </c>
      <c r="B13763" s="1" t="s">
        <v>12</v>
      </c>
      <c r="C13763" s="5">
        <v>43050.800195601849</v>
      </c>
      <c r="D13763" s="9">
        <v>0.18632224</v>
      </c>
      <c r="E13763" s="7">
        <v>0.20903012000000001</v>
      </c>
      <c r="F13763" s="7">
        <v>3.8946960000000003E-2</v>
      </c>
      <c r="G13763" s="1" t="s">
        <v>8</v>
      </c>
      <c r="H13763" s="1" t="s">
        <v>9</v>
      </c>
    </row>
    <row r="13764" spans="1:8" x14ac:dyDescent="0.25">
      <c r="A13764">
        <v>45851949</v>
      </c>
      <c r="B13764" s="1" t="s">
        <v>12</v>
      </c>
      <c r="C13764" s="5">
        <v>43050.800189270834</v>
      </c>
      <c r="D13764" s="9">
        <v>5.9141029999999997E-2</v>
      </c>
      <c r="E13764" s="7">
        <v>0.21</v>
      </c>
      <c r="F13764" s="7">
        <v>1.2419609999999999E-2</v>
      </c>
      <c r="G13764" s="1" t="s">
        <v>11</v>
      </c>
      <c r="H13764" s="1" t="s">
        <v>10</v>
      </c>
    </row>
    <row r="13765" spans="1:8" x14ac:dyDescent="0.25">
      <c r="A13765">
        <v>45851930</v>
      </c>
      <c r="B13765" s="1" t="s">
        <v>12</v>
      </c>
      <c r="C13765" s="5">
        <v>43050.800188541667</v>
      </c>
      <c r="D13765" s="9">
        <v>0.05</v>
      </c>
      <c r="E13765" s="7">
        <v>0.20999499999999999</v>
      </c>
      <c r="F13765" s="7">
        <v>1.049975E-2</v>
      </c>
      <c r="G13765" s="1" t="s">
        <v>11</v>
      </c>
      <c r="H13765" s="1" t="s">
        <v>9</v>
      </c>
    </row>
    <row r="13766" spans="1:8" x14ac:dyDescent="0.25">
      <c r="A13766">
        <v>45851931</v>
      </c>
      <c r="B13766" s="1" t="s">
        <v>12</v>
      </c>
      <c r="C13766" s="5">
        <v>43050.800188541667</v>
      </c>
      <c r="D13766" s="9">
        <v>3.9892499999999997E-3</v>
      </c>
      <c r="E13766" s="7">
        <v>0.20994698000000001</v>
      </c>
      <c r="F13766" s="7">
        <v>8.3752999999999996E-4</v>
      </c>
      <c r="G13766" s="1" t="s">
        <v>11</v>
      </c>
      <c r="H13766" s="1" t="s">
        <v>9</v>
      </c>
    </row>
    <row r="13767" spans="1:8" x14ac:dyDescent="0.25">
      <c r="A13767">
        <v>45851932</v>
      </c>
      <c r="B13767" s="1" t="s">
        <v>12</v>
      </c>
      <c r="C13767" s="5">
        <v>43050.800188541667</v>
      </c>
      <c r="D13767" s="9">
        <v>0.25</v>
      </c>
      <c r="E13767" s="7">
        <v>0.20994547</v>
      </c>
      <c r="F13767" s="7">
        <v>5.2486360000000003E-2</v>
      </c>
      <c r="G13767" s="1" t="s">
        <v>11</v>
      </c>
      <c r="H13767" s="1" t="s">
        <v>9</v>
      </c>
    </row>
    <row r="13768" spans="1:8" x14ac:dyDescent="0.25">
      <c r="A13768">
        <v>45851933</v>
      </c>
      <c r="B13768" s="1" t="s">
        <v>12</v>
      </c>
      <c r="C13768" s="5">
        <v>43050.800188541667</v>
      </c>
      <c r="D13768" s="9">
        <v>0.25322144000000002</v>
      </c>
      <c r="E13768" s="7">
        <v>0.20992002000000001</v>
      </c>
      <c r="F13768" s="7">
        <v>5.315624E-2</v>
      </c>
      <c r="G13768" s="1" t="s">
        <v>11</v>
      </c>
      <c r="H13768" s="1" t="s">
        <v>9</v>
      </c>
    </row>
    <row r="13769" spans="1:8" x14ac:dyDescent="0.25">
      <c r="A13769">
        <v>45851934</v>
      </c>
      <c r="B13769" s="1" t="s">
        <v>12</v>
      </c>
      <c r="C13769" s="5">
        <v>43050.800188541667</v>
      </c>
      <c r="D13769" s="9">
        <v>0.25113413000000001</v>
      </c>
      <c r="E13769" s="7">
        <v>0.20986748</v>
      </c>
      <c r="F13769" s="7">
        <v>5.2704880000000003E-2</v>
      </c>
      <c r="G13769" s="1" t="s">
        <v>11</v>
      </c>
      <c r="H13769" s="1" t="s">
        <v>9</v>
      </c>
    </row>
    <row r="13770" spans="1:8" x14ac:dyDescent="0.25">
      <c r="A13770">
        <v>45851935</v>
      </c>
      <c r="B13770" s="1" t="s">
        <v>12</v>
      </c>
      <c r="C13770" s="5">
        <v>43050.800188541667</v>
      </c>
      <c r="D13770" s="9">
        <v>2.3809520000000001E-2</v>
      </c>
      <c r="E13770" s="7">
        <v>0.20985852999999999</v>
      </c>
      <c r="F13770" s="7">
        <v>4.9966300000000002E-3</v>
      </c>
      <c r="G13770" s="1" t="s">
        <v>11</v>
      </c>
      <c r="H13770" s="1" t="s">
        <v>9</v>
      </c>
    </row>
    <row r="13771" spans="1:8" x14ac:dyDescent="0.25">
      <c r="A13771">
        <v>45851936</v>
      </c>
      <c r="B13771" s="1" t="s">
        <v>12</v>
      </c>
      <c r="C13771" s="5">
        <v>43050.800188541667</v>
      </c>
      <c r="D13771" s="9">
        <v>3.8029689999999998E-2</v>
      </c>
      <c r="E13771" s="7">
        <v>0.20983763999999999</v>
      </c>
      <c r="F13771" s="7">
        <v>7.9800600000000006E-3</v>
      </c>
      <c r="G13771" s="1" t="s">
        <v>11</v>
      </c>
      <c r="H13771" s="1" t="s">
        <v>9</v>
      </c>
    </row>
    <row r="13772" spans="1:8" x14ac:dyDescent="0.25">
      <c r="A13772">
        <v>45851937</v>
      </c>
      <c r="B13772" s="1" t="s">
        <v>12</v>
      </c>
      <c r="C13772" s="5">
        <v>43050.800188541667</v>
      </c>
      <c r="D13772" s="9">
        <v>0.26251287000000001</v>
      </c>
      <c r="E13772" s="7">
        <v>0.20975258999999999</v>
      </c>
      <c r="F13772" s="7">
        <v>5.5062750000000001E-2</v>
      </c>
      <c r="G13772" s="1" t="s">
        <v>11</v>
      </c>
      <c r="H13772" s="1" t="s">
        <v>9</v>
      </c>
    </row>
    <row r="13773" spans="1:8" x14ac:dyDescent="0.25">
      <c r="A13773">
        <v>45851938</v>
      </c>
      <c r="B13773" s="1" t="s">
        <v>12</v>
      </c>
      <c r="C13773" s="5">
        <v>43050.800188541667</v>
      </c>
      <c r="D13773" s="9">
        <v>0.37536877000000002</v>
      </c>
      <c r="E13773" s="7">
        <v>0.20962333999999999</v>
      </c>
      <c r="F13773" s="7">
        <v>7.8686049999999993E-2</v>
      </c>
      <c r="G13773" s="1" t="s">
        <v>11</v>
      </c>
      <c r="H13773" s="1" t="s">
        <v>9</v>
      </c>
    </row>
    <row r="13774" spans="1:8" x14ac:dyDescent="0.25">
      <c r="A13774">
        <v>45851939</v>
      </c>
      <c r="B13774" s="1" t="s">
        <v>12</v>
      </c>
      <c r="C13774" s="5">
        <v>43050.800188541667</v>
      </c>
      <c r="D13774" s="9">
        <v>0.18</v>
      </c>
      <c r="E13774" s="7">
        <v>0.20952963999999999</v>
      </c>
      <c r="F13774" s="7">
        <v>3.7715329999999998E-2</v>
      </c>
      <c r="G13774" s="1" t="s">
        <v>11</v>
      </c>
      <c r="H13774" s="1" t="s">
        <v>9</v>
      </c>
    </row>
    <row r="13775" spans="1:8" x14ac:dyDescent="0.25">
      <c r="A13775">
        <v>45851940</v>
      </c>
      <c r="B13775" s="1" t="s">
        <v>12</v>
      </c>
      <c r="C13775" s="5">
        <v>43050.800188541667</v>
      </c>
      <c r="D13775" s="9">
        <v>0.11876074</v>
      </c>
      <c r="E13775" s="7">
        <v>0.20952377999999999</v>
      </c>
      <c r="F13775" s="7">
        <v>2.4883189999999999E-2</v>
      </c>
      <c r="G13775" s="1" t="s">
        <v>11</v>
      </c>
      <c r="H13775" s="1" t="s">
        <v>9</v>
      </c>
    </row>
    <row r="13776" spans="1:8" x14ac:dyDescent="0.25">
      <c r="A13776">
        <v>45851941</v>
      </c>
      <c r="B13776" s="1" t="s">
        <v>12</v>
      </c>
      <c r="C13776" s="5">
        <v>43050.800188541667</v>
      </c>
      <c r="D13776" s="9">
        <v>2.3809520000000001E-2</v>
      </c>
      <c r="E13776" s="7">
        <v>0.20946970000000001</v>
      </c>
      <c r="F13776" s="7">
        <v>4.9873699999999997E-3</v>
      </c>
      <c r="G13776" s="1" t="s">
        <v>11</v>
      </c>
      <c r="H13776" s="1" t="s">
        <v>9</v>
      </c>
    </row>
    <row r="13777" spans="1:8" x14ac:dyDescent="0.25">
      <c r="A13777">
        <v>45851942</v>
      </c>
      <c r="B13777" s="1" t="s">
        <v>12</v>
      </c>
      <c r="C13777" s="5">
        <v>43050.800188541667</v>
      </c>
      <c r="D13777" s="9">
        <v>2.3809520000000001E-2</v>
      </c>
      <c r="E13777" s="7">
        <v>0.20946970000000001</v>
      </c>
      <c r="F13777" s="7">
        <v>4.9873699999999997E-3</v>
      </c>
      <c r="G13777" s="1" t="s">
        <v>11</v>
      </c>
      <c r="H13777" s="1" t="s">
        <v>9</v>
      </c>
    </row>
    <row r="13778" spans="1:8" x14ac:dyDescent="0.25">
      <c r="A13778">
        <v>45851943</v>
      </c>
      <c r="B13778" s="1" t="s">
        <v>12</v>
      </c>
      <c r="C13778" s="5">
        <v>43050.800188541667</v>
      </c>
      <c r="D13778" s="9">
        <v>2.3809520000000001E-2</v>
      </c>
      <c r="E13778" s="7">
        <v>0.20946970000000001</v>
      </c>
      <c r="F13778" s="7">
        <v>4.9873699999999997E-3</v>
      </c>
      <c r="G13778" s="1" t="s">
        <v>11</v>
      </c>
      <c r="H13778" s="1" t="s">
        <v>9</v>
      </c>
    </row>
    <row r="13779" spans="1:8" x14ac:dyDescent="0.25">
      <c r="A13779">
        <v>45851944</v>
      </c>
      <c r="B13779" s="1" t="s">
        <v>12</v>
      </c>
      <c r="C13779" s="5">
        <v>43050.800188541667</v>
      </c>
      <c r="D13779" s="9">
        <v>2.3809520000000001E-2</v>
      </c>
      <c r="E13779" s="7">
        <v>0.20946970000000001</v>
      </c>
      <c r="F13779" s="7">
        <v>4.9873699999999997E-3</v>
      </c>
      <c r="G13779" s="1" t="s">
        <v>11</v>
      </c>
      <c r="H13779" s="1" t="s">
        <v>9</v>
      </c>
    </row>
    <row r="13780" spans="1:8" x14ac:dyDescent="0.25">
      <c r="A13780">
        <v>45851945</v>
      </c>
      <c r="B13780" s="1" t="s">
        <v>12</v>
      </c>
      <c r="C13780" s="5">
        <v>43050.800188541667</v>
      </c>
      <c r="D13780" s="9">
        <v>9.7882380000000005E-2</v>
      </c>
      <c r="E13780" s="7">
        <v>0.20935627000000001</v>
      </c>
      <c r="F13780" s="7">
        <v>2.0492280000000002E-2</v>
      </c>
      <c r="G13780" s="1" t="s">
        <v>11</v>
      </c>
      <c r="H13780" s="1" t="s">
        <v>9</v>
      </c>
    </row>
    <row r="13781" spans="1:8" x14ac:dyDescent="0.25">
      <c r="A13781">
        <v>45851946</v>
      </c>
      <c r="B13781" s="1" t="s">
        <v>12</v>
      </c>
      <c r="C13781" s="5">
        <v>43050.800188541667</v>
      </c>
      <c r="D13781" s="9">
        <v>0.25</v>
      </c>
      <c r="E13781" s="7">
        <v>0.20919609</v>
      </c>
      <c r="F13781" s="7">
        <v>5.2299020000000002E-2</v>
      </c>
      <c r="G13781" s="1" t="s">
        <v>11</v>
      </c>
      <c r="H13781" s="1" t="s">
        <v>9</v>
      </c>
    </row>
    <row r="13782" spans="1:8" x14ac:dyDescent="0.25">
      <c r="A13782">
        <v>45851947</v>
      </c>
      <c r="B13782" s="1" t="s">
        <v>12</v>
      </c>
      <c r="C13782" s="5">
        <v>43050.800188541667</v>
      </c>
      <c r="D13782" s="9">
        <v>0.35005312999999999</v>
      </c>
      <c r="E13782" s="7">
        <v>0.20903012000000001</v>
      </c>
      <c r="F13782" s="7">
        <v>7.3171639999999996E-2</v>
      </c>
      <c r="G13782" s="1" t="s">
        <v>8</v>
      </c>
      <c r="H13782" s="1" t="s">
        <v>9</v>
      </c>
    </row>
    <row r="13783" spans="1:8" x14ac:dyDescent="0.25">
      <c r="A13783">
        <v>45851921</v>
      </c>
      <c r="B13783" s="1" t="s">
        <v>12</v>
      </c>
      <c r="C13783" s="5">
        <v>43050.800183680556</v>
      </c>
      <c r="D13783" s="9">
        <v>7.0000000000000001E-3</v>
      </c>
      <c r="E13783" s="7">
        <v>0.21</v>
      </c>
      <c r="F13783" s="7">
        <v>1.47E-3</v>
      </c>
      <c r="G13783" s="1" t="s">
        <v>11</v>
      </c>
      <c r="H13783" s="1" t="s">
        <v>10</v>
      </c>
    </row>
    <row r="13784" spans="1:8" x14ac:dyDescent="0.25">
      <c r="A13784">
        <v>45851919</v>
      </c>
      <c r="B13784" s="1" t="s">
        <v>12</v>
      </c>
      <c r="C13784" s="5">
        <v>43050.800183298612</v>
      </c>
      <c r="D13784" s="9">
        <v>7.0000000000000001E-3</v>
      </c>
      <c r="E13784" s="7">
        <v>0.21</v>
      </c>
      <c r="F13784" s="7">
        <v>1.47E-3</v>
      </c>
      <c r="G13784" s="1" t="s">
        <v>11</v>
      </c>
      <c r="H13784" s="1" t="s">
        <v>10</v>
      </c>
    </row>
    <row r="13785" spans="1:8" x14ac:dyDescent="0.25">
      <c r="A13785">
        <v>45851911</v>
      </c>
      <c r="B13785" s="1" t="s">
        <v>12</v>
      </c>
      <c r="C13785" s="5">
        <v>43050.800182604165</v>
      </c>
      <c r="D13785" s="9">
        <v>7.6745610000000006E-2</v>
      </c>
      <c r="E13785" s="7">
        <v>0.21</v>
      </c>
      <c r="F13785" s="7">
        <v>1.611657E-2</v>
      </c>
      <c r="G13785" s="1" t="s">
        <v>11</v>
      </c>
      <c r="H13785" s="1" t="s">
        <v>9</v>
      </c>
    </row>
    <row r="13786" spans="1:8" x14ac:dyDescent="0.25">
      <c r="A13786">
        <v>45851912</v>
      </c>
      <c r="B13786" s="1" t="s">
        <v>12</v>
      </c>
      <c r="C13786" s="5">
        <v>43050.800182604165</v>
      </c>
      <c r="D13786" s="9">
        <v>1.0925055100000001</v>
      </c>
      <c r="E13786" s="7">
        <v>0.21</v>
      </c>
      <c r="F13786" s="7">
        <v>0.22942615</v>
      </c>
      <c r="G13786" s="1" t="s">
        <v>11</v>
      </c>
      <c r="H13786" s="1" t="s">
        <v>9</v>
      </c>
    </row>
    <row r="13787" spans="1:8" x14ac:dyDescent="0.25">
      <c r="A13787">
        <v>45851913</v>
      </c>
      <c r="B13787" s="1" t="s">
        <v>12</v>
      </c>
      <c r="C13787" s="5">
        <v>43050.800182604165</v>
      </c>
      <c r="D13787" s="9">
        <v>0.11390599999999999</v>
      </c>
      <c r="E13787" s="7">
        <v>0.21</v>
      </c>
      <c r="F13787" s="7">
        <v>2.3920259999999999E-2</v>
      </c>
      <c r="G13787" s="1" t="s">
        <v>11</v>
      </c>
      <c r="H13787" s="1" t="s">
        <v>9</v>
      </c>
    </row>
    <row r="13788" spans="1:8" x14ac:dyDescent="0.25">
      <c r="A13788">
        <v>45851914</v>
      </c>
      <c r="B13788" s="1" t="s">
        <v>12</v>
      </c>
      <c r="C13788" s="5">
        <v>43050.800182604165</v>
      </c>
      <c r="D13788" s="9">
        <v>0.25</v>
      </c>
      <c r="E13788" s="7">
        <v>0.21</v>
      </c>
      <c r="F13788" s="7">
        <v>5.2499999999999998E-2</v>
      </c>
      <c r="G13788" s="1" t="s">
        <v>11</v>
      </c>
      <c r="H13788" s="1" t="s">
        <v>9</v>
      </c>
    </row>
    <row r="13789" spans="1:8" x14ac:dyDescent="0.25">
      <c r="A13789">
        <v>45851915</v>
      </c>
      <c r="B13789" s="1" t="s">
        <v>12</v>
      </c>
      <c r="C13789" s="5">
        <v>43050.800182604165</v>
      </c>
      <c r="D13789" s="9">
        <v>0.5</v>
      </c>
      <c r="E13789" s="7">
        <v>0.21</v>
      </c>
      <c r="F13789" s="7">
        <v>0.105</v>
      </c>
      <c r="G13789" s="1" t="s">
        <v>11</v>
      </c>
      <c r="H13789" s="1" t="s">
        <v>9</v>
      </c>
    </row>
    <row r="13790" spans="1:8" x14ac:dyDescent="0.25">
      <c r="A13790">
        <v>45851916</v>
      </c>
      <c r="B13790" s="1" t="s">
        <v>12</v>
      </c>
      <c r="C13790" s="5">
        <v>43050.800182604165</v>
      </c>
      <c r="D13790" s="9">
        <v>0.1</v>
      </c>
      <c r="E13790" s="7">
        <v>0.21</v>
      </c>
      <c r="F13790" s="7">
        <v>2.1000000000000001E-2</v>
      </c>
      <c r="G13790" s="1" t="s">
        <v>11</v>
      </c>
      <c r="H13790" s="1" t="s">
        <v>9</v>
      </c>
    </row>
    <row r="13791" spans="1:8" x14ac:dyDescent="0.25">
      <c r="A13791">
        <v>45851909</v>
      </c>
      <c r="B13791" s="1" t="s">
        <v>12</v>
      </c>
      <c r="C13791" s="5">
        <v>43050.800182407409</v>
      </c>
      <c r="D13791" s="9">
        <v>1.50688204</v>
      </c>
      <c r="E13791" s="7">
        <v>0.21</v>
      </c>
      <c r="F13791" s="7">
        <v>0.31644522000000003</v>
      </c>
      <c r="G13791" s="1" t="s">
        <v>8</v>
      </c>
      <c r="H13791" s="1" t="s">
        <v>9</v>
      </c>
    </row>
    <row r="13792" spans="1:8" x14ac:dyDescent="0.25">
      <c r="A13792">
        <v>45851910</v>
      </c>
      <c r="B13792" s="1" t="s">
        <v>12</v>
      </c>
      <c r="C13792" s="5">
        <v>43050.800182407409</v>
      </c>
      <c r="D13792" s="9">
        <v>1.3496462600000001</v>
      </c>
      <c r="E13792" s="7">
        <v>0.21</v>
      </c>
      <c r="F13792" s="7">
        <v>0.28342571</v>
      </c>
      <c r="G13792" s="1" t="s">
        <v>11</v>
      </c>
      <c r="H13792" s="1" t="s">
        <v>9</v>
      </c>
    </row>
    <row r="13793" spans="1:8" x14ac:dyDescent="0.25">
      <c r="A13793">
        <v>45851906</v>
      </c>
      <c r="B13793" s="1" t="s">
        <v>12</v>
      </c>
      <c r="C13793" s="5">
        <v>43050.800177511577</v>
      </c>
      <c r="D13793" s="9">
        <v>9.0577539999999998E-2</v>
      </c>
      <c r="E13793" s="7">
        <v>0.21</v>
      </c>
      <c r="F13793" s="7">
        <v>1.9021280000000002E-2</v>
      </c>
      <c r="G13793" s="1" t="s">
        <v>8</v>
      </c>
      <c r="H13793" s="1" t="s">
        <v>9</v>
      </c>
    </row>
    <row r="13794" spans="1:8" x14ac:dyDescent="0.25">
      <c r="A13794">
        <v>45851903</v>
      </c>
      <c r="B13794" s="1" t="s">
        <v>12</v>
      </c>
      <c r="C13794" s="5">
        <v>43050.800175694443</v>
      </c>
      <c r="D13794" s="9">
        <v>0.72179755999999995</v>
      </c>
      <c r="E13794" s="7">
        <v>0.21</v>
      </c>
      <c r="F13794" s="7">
        <v>0.15157747999999999</v>
      </c>
      <c r="G13794" s="1" t="s">
        <v>8</v>
      </c>
      <c r="H13794" s="1" t="s">
        <v>9</v>
      </c>
    </row>
    <row r="13795" spans="1:8" x14ac:dyDescent="0.25">
      <c r="A13795">
        <v>45851889</v>
      </c>
      <c r="B13795" s="1" t="s">
        <v>12</v>
      </c>
      <c r="C13795" s="5">
        <v>43050.800173379626</v>
      </c>
      <c r="D13795" s="9">
        <v>3.8546369999999999</v>
      </c>
      <c r="E13795" s="7">
        <v>0.21</v>
      </c>
      <c r="F13795" s="7">
        <v>0.80947376999999998</v>
      </c>
      <c r="G13795" s="1" t="s">
        <v>11</v>
      </c>
      <c r="H13795" s="1" t="s">
        <v>9</v>
      </c>
    </row>
    <row r="13796" spans="1:8" x14ac:dyDescent="0.25">
      <c r="A13796">
        <v>45851890</v>
      </c>
      <c r="B13796" s="1" t="s">
        <v>12</v>
      </c>
      <c r="C13796" s="5">
        <v>43050.800173379626</v>
      </c>
      <c r="D13796" s="9">
        <v>0.71250000000000002</v>
      </c>
      <c r="E13796" s="7">
        <v>0.21</v>
      </c>
      <c r="F13796" s="7">
        <v>0.14962500000000001</v>
      </c>
      <c r="G13796" s="1" t="s">
        <v>11</v>
      </c>
      <c r="H13796" s="1" t="s">
        <v>9</v>
      </c>
    </row>
    <row r="13797" spans="1:8" x14ac:dyDescent="0.25">
      <c r="A13797">
        <v>45851891</v>
      </c>
      <c r="B13797" s="1" t="s">
        <v>12</v>
      </c>
      <c r="C13797" s="5">
        <v>43050.800173379626</v>
      </c>
      <c r="D13797" s="9">
        <v>4.7500000000000001E-2</v>
      </c>
      <c r="E13797" s="7">
        <v>0.21</v>
      </c>
      <c r="F13797" s="7">
        <v>9.9749999999999995E-3</v>
      </c>
      <c r="G13797" s="1" t="s">
        <v>11</v>
      </c>
      <c r="H13797" s="1" t="s">
        <v>9</v>
      </c>
    </row>
    <row r="13798" spans="1:8" x14ac:dyDescent="0.25">
      <c r="A13798">
        <v>45851892</v>
      </c>
      <c r="B13798" s="1" t="s">
        <v>12</v>
      </c>
      <c r="C13798" s="5">
        <v>43050.800173379626</v>
      </c>
      <c r="D13798" s="9">
        <v>0.45878341</v>
      </c>
      <c r="E13798" s="7">
        <v>0.21</v>
      </c>
      <c r="F13798" s="7">
        <v>9.6344509999999994E-2</v>
      </c>
      <c r="G13798" s="1" t="s">
        <v>11</v>
      </c>
      <c r="H13798" s="1" t="s">
        <v>9</v>
      </c>
    </row>
    <row r="13799" spans="1:8" x14ac:dyDescent="0.25">
      <c r="A13799">
        <v>45851893</v>
      </c>
      <c r="B13799" s="1" t="s">
        <v>12</v>
      </c>
      <c r="C13799" s="5">
        <v>43050.800173379626</v>
      </c>
      <c r="D13799" s="9">
        <v>2.1606279999999999E-2</v>
      </c>
      <c r="E13799" s="7">
        <v>0.21</v>
      </c>
      <c r="F13799" s="7">
        <v>4.5373100000000001E-3</v>
      </c>
      <c r="G13799" s="1" t="s">
        <v>11</v>
      </c>
      <c r="H13799" s="1" t="s">
        <v>9</v>
      </c>
    </row>
    <row r="13800" spans="1:8" x14ac:dyDescent="0.25">
      <c r="A13800">
        <v>45851894</v>
      </c>
      <c r="B13800" s="1" t="s">
        <v>12</v>
      </c>
      <c r="C13800" s="5">
        <v>43050.800173379626</v>
      </c>
      <c r="D13800" s="9">
        <v>0.1</v>
      </c>
      <c r="E13800" s="7">
        <v>0.21</v>
      </c>
      <c r="F13800" s="7">
        <v>2.1000000000000001E-2</v>
      </c>
      <c r="G13800" s="1" t="s">
        <v>11</v>
      </c>
      <c r="H13800" s="1" t="s">
        <v>9</v>
      </c>
    </row>
    <row r="13801" spans="1:8" x14ac:dyDescent="0.25">
      <c r="A13801">
        <v>45851895</v>
      </c>
      <c r="B13801" s="1" t="s">
        <v>12</v>
      </c>
      <c r="C13801" s="5">
        <v>43050.800173379626</v>
      </c>
      <c r="D13801" s="9">
        <v>0.23593003000000001</v>
      </c>
      <c r="E13801" s="7">
        <v>0.21</v>
      </c>
      <c r="F13801" s="7">
        <v>4.95453E-2</v>
      </c>
      <c r="G13801" s="1" t="s">
        <v>11</v>
      </c>
      <c r="H13801" s="1" t="s">
        <v>9</v>
      </c>
    </row>
    <row r="13802" spans="1:8" x14ac:dyDescent="0.25">
      <c r="A13802">
        <v>45851896</v>
      </c>
      <c r="B13802" s="1" t="s">
        <v>12</v>
      </c>
      <c r="C13802" s="5">
        <v>43050.800173379626</v>
      </c>
      <c r="D13802" s="9">
        <v>5.0825000000000002E-2</v>
      </c>
      <c r="E13802" s="7">
        <v>0.21</v>
      </c>
      <c r="F13802" s="7">
        <v>1.067325E-2</v>
      </c>
      <c r="G13802" s="1" t="s">
        <v>11</v>
      </c>
      <c r="H13802" s="1" t="s">
        <v>9</v>
      </c>
    </row>
    <row r="13803" spans="1:8" x14ac:dyDescent="0.25">
      <c r="A13803">
        <v>45851897</v>
      </c>
      <c r="B13803" s="1" t="s">
        <v>12</v>
      </c>
      <c r="C13803" s="5">
        <v>43050.800173379626</v>
      </c>
      <c r="D13803" s="9">
        <v>1</v>
      </c>
      <c r="E13803" s="7">
        <v>0.21</v>
      </c>
      <c r="F13803" s="7">
        <v>0.21</v>
      </c>
      <c r="G13803" s="1" t="s">
        <v>11</v>
      </c>
      <c r="H13803" s="1" t="s">
        <v>9</v>
      </c>
    </row>
    <row r="13804" spans="1:8" x14ac:dyDescent="0.25">
      <c r="A13804">
        <v>45851898</v>
      </c>
      <c r="B13804" s="1" t="s">
        <v>12</v>
      </c>
      <c r="C13804" s="5">
        <v>43050.800173379626</v>
      </c>
      <c r="D13804" s="9">
        <v>1.0100435400000001</v>
      </c>
      <c r="E13804" s="7">
        <v>0.21</v>
      </c>
      <c r="F13804" s="7">
        <v>0.21210914</v>
      </c>
      <c r="G13804" s="1" t="s">
        <v>11</v>
      </c>
      <c r="H13804" s="1" t="s">
        <v>9</v>
      </c>
    </row>
    <row r="13805" spans="1:8" x14ac:dyDescent="0.25">
      <c r="A13805">
        <v>45851899</v>
      </c>
      <c r="B13805" s="1" t="s">
        <v>12</v>
      </c>
      <c r="C13805" s="5">
        <v>43050.800173379626</v>
      </c>
      <c r="D13805" s="9">
        <v>0.42</v>
      </c>
      <c r="E13805" s="7">
        <v>0.21</v>
      </c>
      <c r="F13805" s="7">
        <v>8.8200000000000001E-2</v>
      </c>
      <c r="G13805" s="1" t="s">
        <v>11</v>
      </c>
      <c r="H13805" s="1" t="s">
        <v>9</v>
      </c>
    </row>
    <row r="13806" spans="1:8" x14ac:dyDescent="0.25">
      <c r="A13806">
        <v>45851900</v>
      </c>
      <c r="B13806" s="1" t="s">
        <v>12</v>
      </c>
      <c r="C13806" s="5">
        <v>43050.800173379626</v>
      </c>
      <c r="D13806" s="9">
        <v>1</v>
      </c>
      <c r="E13806" s="7">
        <v>0.21</v>
      </c>
      <c r="F13806" s="7">
        <v>0.21</v>
      </c>
      <c r="G13806" s="1" t="s">
        <v>11</v>
      </c>
      <c r="H13806" s="1" t="s">
        <v>9</v>
      </c>
    </row>
    <row r="13807" spans="1:8" x14ac:dyDescent="0.25">
      <c r="A13807">
        <v>45851901</v>
      </c>
      <c r="B13807" s="1" t="s">
        <v>12</v>
      </c>
      <c r="C13807" s="5">
        <v>43050.800173379626</v>
      </c>
      <c r="D13807" s="9">
        <v>5.6000769699999999</v>
      </c>
      <c r="E13807" s="7">
        <v>0.21</v>
      </c>
      <c r="F13807" s="7">
        <v>1.1760161600000001</v>
      </c>
      <c r="G13807" s="1" t="s">
        <v>8</v>
      </c>
      <c r="H13807" s="1" t="s">
        <v>9</v>
      </c>
    </row>
    <row r="13808" spans="1:8" x14ac:dyDescent="0.25">
      <c r="A13808">
        <v>45851888</v>
      </c>
      <c r="B13808" s="1" t="s">
        <v>12</v>
      </c>
      <c r="C13808" s="5">
        <v>43050.80017318287</v>
      </c>
      <c r="D13808" s="9">
        <v>0.38900000000000001</v>
      </c>
      <c r="E13808" s="7">
        <v>0.21000000999999999</v>
      </c>
      <c r="F13808" s="7">
        <v>8.1689999999999999E-2</v>
      </c>
      <c r="G13808" s="1" t="s">
        <v>11</v>
      </c>
      <c r="H13808" s="1" t="s">
        <v>10</v>
      </c>
    </row>
    <row r="13809" spans="1:8" x14ac:dyDescent="0.25">
      <c r="A13809">
        <v>45851886</v>
      </c>
      <c r="B13809" s="1" t="s">
        <v>12</v>
      </c>
      <c r="C13809" s="5">
        <v>43050.800172650466</v>
      </c>
      <c r="D13809" s="9">
        <v>0.34149246</v>
      </c>
      <c r="E13809" s="7">
        <v>0.21000000999999999</v>
      </c>
      <c r="F13809" s="7">
        <v>7.171342E-2</v>
      </c>
      <c r="G13809" s="1" t="s">
        <v>11</v>
      </c>
      <c r="H13809" s="1" t="s">
        <v>10</v>
      </c>
    </row>
    <row r="13810" spans="1:8" x14ac:dyDescent="0.25">
      <c r="A13810">
        <v>45851884</v>
      </c>
      <c r="B13810" s="1" t="s">
        <v>12</v>
      </c>
      <c r="C13810" s="5">
        <v>43050.800172453703</v>
      </c>
      <c r="D13810" s="9">
        <v>2.028951E-2</v>
      </c>
      <c r="E13810" s="7">
        <v>0.21000000999999999</v>
      </c>
      <c r="F13810" s="7">
        <v>4.2607900000000004E-3</v>
      </c>
      <c r="G13810" s="1" t="s">
        <v>11</v>
      </c>
      <c r="H13810" s="1" t="s">
        <v>10</v>
      </c>
    </row>
    <row r="13811" spans="1:8" x14ac:dyDescent="0.25">
      <c r="A13811">
        <v>45851881</v>
      </c>
      <c r="B13811" s="1" t="s">
        <v>12</v>
      </c>
      <c r="C13811" s="5">
        <v>43050.800170486109</v>
      </c>
      <c r="D13811" s="9">
        <v>0.31144149999999998</v>
      </c>
      <c r="E13811" s="7">
        <v>0.21</v>
      </c>
      <c r="F13811" s="7">
        <v>6.5402710000000003E-2</v>
      </c>
      <c r="G13811" s="1" t="s">
        <v>8</v>
      </c>
      <c r="H13811" s="1" t="s">
        <v>9</v>
      </c>
    </row>
    <row r="13812" spans="1:8" x14ac:dyDescent="0.25">
      <c r="A13812">
        <v>45851875</v>
      </c>
      <c r="B13812" s="1" t="s">
        <v>12</v>
      </c>
      <c r="C13812" s="5">
        <v>43050.800164849534</v>
      </c>
      <c r="D13812" s="9">
        <v>7.5217080000000006E-2</v>
      </c>
      <c r="E13812" s="7">
        <v>0.21</v>
      </c>
      <c r="F13812" s="7">
        <v>1.579558E-2</v>
      </c>
      <c r="G13812" s="1" t="s">
        <v>8</v>
      </c>
      <c r="H13812" s="1" t="s">
        <v>9</v>
      </c>
    </row>
    <row r="13813" spans="1:8" x14ac:dyDescent="0.25">
      <c r="A13813">
        <v>45851873</v>
      </c>
      <c r="B13813" s="1" t="s">
        <v>12</v>
      </c>
      <c r="C13813" s="5">
        <v>43050.800163576387</v>
      </c>
      <c r="D13813" s="9">
        <v>5.5684339999999999E-2</v>
      </c>
      <c r="E13813" s="7">
        <v>0.21000000999999999</v>
      </c>
      <c r="F13813" s="7">
        <v>1.169371E-2</v>
      </c>
      <c r="G13813" s="1" t="s">
        <v>11</v>
      </c>
      <c r="H13813" s="1" t="s">
        <v>10</v>
      </c>
    </row>
    <row r="13814" spans="1:8" x14ac:dyDescent="0.25">
      <c r="A13814">
        <v>45851871</v>
      </c>
      <c r="B13814" s="1" t="s">
        <v>12</v>
      </c>
      <c r="C13814" s="5">
        <v>43050.800160150466</v>
      </c>
      <c r="D13814" s="9">
        <v>4.7096319999999997E-2</v>
      </c>
      <c r="E13814" s="7">
        <v>0.21000000999999999</v>
      </c>
      <c r="F13814" s="7">
        <v>9.8902199999999999E-3</v>
      </c>
      <c r="G13814" s="1" t="s">
        <v>11</v>
      </c>
      <c r="H13814" s="1" t="s">
        <v>10</v>
      </c>
    </row>
    <row r="13815" spans="1:8" x14ac:dyDescent="0.25">
      <c r="A13815">
        <v>45851869</v>
      </c>
      <c r="B13815" s="1" t="s">
        <v>12</v>
      </c>
      <c r="C13815" s="5">
        <v>43050.800158182872</v>
      </c>
      <c r="D13815" s="9">
        <v>0.62397641000000004</v>
      </c>
      <c r="E13815" s="7">
        <v>0.21</v>
      </c>
      <c r="F13815" s="7">
        <v>0.13103503999999999</v>
      </c>
      <c r="G13815" s="1" t="s">
        <v>8</v>
      </c>
      <c r="H13815" s="1" t="s">
        <v>9</v>
      </c>
    </row>
    <row r="13816" spans="1:8" x14ac:dyDescent="0.25">
      <c r="A13816">
        <v>45851861</v>
      </c>
      <c r="B13816" s="1" t="s">
        <v>12</v>
      </c>
      <c r="C13816" s="5">
        <v>43050.800156365738</v>
      </c>
      <c r="D13816" s="9">
        <v>5.6595013500000002</v>
      </c>
      <c r="E13816" s="7">
        <v>0.21</v>
      </c>
      <c r="F13816" s="7">
        <v>1.1884952799999999</v>
      </c>
      <c r="G13816" s="1" t="s">
        <v>8</v>
      </c>
      <c r="H13816" s="1" t="s">
        <v>9</v>
      </c>
    </row>
    <row r="13817" spans="1:8" x14ac:dyDescent="0.25">
      <c r="A13817">
        <v>45851858</v>
      </c>
      <c r="B13817" s="1" t="s">
        <v>12</v>
      </c>
      <c r="C13817" s="5">
        <v>43050.800154363424</v>
      </c>
      <c r="D13817" s="9">
        <v>0.41123074999999998</v>
      </c>
      <c r="E13817" s="7">
        <v>0.21</v>
      </c>
      <c r="F13817" s="7">
        <v>8.6358450000000003E-2</v>
      </c>
      <c r="G13817" s="1" t="s">
        <v>8</v>
      </c>
      <c r="H13817" s="1" t="s">
        <v>9</v>
      </c>
    </row>
    <row r="13818" spans="1:8" x14ac:dyDescent="0.25">
      <c r="A13818">
        <v>45851860</v>
      </c>
      <c r="B13818" s="1" t="s">
        <v>12</v>
      </c>
      <c r="C13818" s="5">
        <v>43050.800154363424</v>
      </c>
      <c r="D13818" s="9">
        <v>0.5</v>
      </c>
      <c r="E13818" s="7">
        <v>0.21000000999999999</v>
      </c>
      <c r="F13818" s="7">
        <v>0.105</v>
      </c>
      <c r="G13818" s="1" t="s">
        <v>11</v>
      </c>
      <c r="H13818" s="1" t="s">
        <v>10</v>
      </c>
    </row>
    <row r="13819" spans="1:8" x14ac:dyDescent="0.25">
      <c r="A13819">
        <v>45851852</v>
      </c>
      <c r="B13819" s="1" t="s">
        <v>12</v>
      </c>
      <c r="C13819" s="5">
        <v>43050.800154201388</v>
      </c>
      <c r="D13819" s="9">
        <v>1.7452645499999999</v>
      </c>
      <c r="E13819" s="7">
        <v>0.2102</v>
      </c>
      <c r="F13819" s="7">
        <v>0.36685459999999998</v>
      </c>
      <c r="G13819" s="1" t="s">
        <v>11</v>
      </c>
      <c r="H13819" s="1" t="s">
        <v>9</v>
      </c>
    </row>
    <row r="13820" spans="1:8" x14ac:dyDescent="0.25">
      <c r="A13820">
        <v>45851853</v>
      </c>
      <c r="B13820" s="1" t="s">
        <v>12</v>
      </c>
      <c r="C13820" s="5">
        <v>43050.800154201388</v>
      </c>
      <c r="D13820" s="9">
        <v>9.6799999999999997E-2</v>
      </c>
      <c r="E13820" s="7">
        <v>0.21016074000000001</v>
      </c>
      <c r="F13820" s="7">
        <v>2.0343549999999998E-2</v>
      </c>
      <c r="G13820" s="1" t="s">
        <v>11</v>
      </c>
      <c r="H13820" s="1" t="s">
        <v>9</v>
      </c>
    </row>
    <row r="13821" spans="1:8" x14ac:dyDescent="0.25">
      <c r="A13821">
        <v>45851854</v>
      </c>
      <c r="B13821" s="1" t="s">
        <v>12</v>
      </c>
      <c r="C13821" s="5">
        <v>43050.800154201388</v>
      </c>
      <c r="D13821" s="9">
        <v>2.9172360000000001E-2</v>
      </c>
      <c r="E13821" s="7">
        <v>0.21000000999999999</v>
      </c>
      <c r="F13821" s="7">
        <v>6.1261900000000001E-3</v>
      </c>
      <c r="G13821" s="1" t="s">
        <v>11</v>
      </c>
      <c r="H13821" s="1" t="s">
        <v>9</v>
      </c>
    </row>
    <row r="13822" spans="1:8" x14ac:dyDescent="0.25">
      <c r="A13822">
        <v>45851855</v>
      </c>
      <c r="B13822" s="1" t="s">
        <v>12</v>
      </c>
      <c r="C13822" s="5">
        <v>43050.800154201388</v>
      </c>
      <c r="D13822" s="9">
        <v>1.02494317</v>
      </c>
      <c r="E13822" s="7">
        <v>0.21000000999999999</v>
      </c>
      <c r="F13822" s="7">
        <v>0.21523807</v>
      </c>
      <c r="G13822" s="1" t="s">
        <v>11</v>
      </c>
      <c r="H13822" s="1" t="s">
        <v>9</v>
      </c>
    </row>
    <row r="13823" spans="1:8" x14ac:dyDescent="0.25">
      <c r="A13823">
        <v>45851851</v>
      </c>
      <c r="B13823" s="1" t="s">
        <v>12</v>
      </c>
      <c r="C13823" s="5">
        <v>43050.800151122683</v>
      </c>
      <c r="D13823" s="9">
        <v>9.9581130000000004E-2</v>
      </c>
      <c r="E13823" s="7">
        <v>0.2102</v>
      </c>
      <c r="F13823" s="7">
        <v>2.0931950000000001E-2</v>
      </c>
      <c r="G13823" s="1" t="s">
        <v>8</v>
      </c>
      <c r="H13823" s="1" t="s">
        <v>9</v>
      </c>
    </row>
    <row r="13824" spans="1:8" x14ac:dyDescent="0.25">
      <c r="A13824">
        <v>45851845</v>
      </c>
      <c r="B13824" s="1" t="s">
        <v>12</v>
      </c>
      <c r="C13824" s="5">
        <v>43050.800147337963</v>
      </c>
      <c r="D13824" s="9">
        <v>4.1225000000000003E-3</v>
      </c>
      <c r="E13824" s="7">
        <v>0.21079999999999999</v>
      </c>
      <c r="F13824" s="7">
        <v>8.6901999999999997E-4</v>
      </c>
      <c r="G13824" s="1" t="s">
        <v>11</v>
      </c>
      <c r="H13824" s="1" t="s">
        <v>10</v>
      </c>
    </row>
    <row r="13825" spans="1:8" x14ac:dyDescent="0.25">
      <c r="A13825">
        <v>45851833</v>
      </c>
      <c r="B13825" s="1" t="s">
        <v>12</v>
      </c>
      <c r="C13825" s="5">
        <v>43050.800138657411</v>
      </c>
      <c r="D13825" s="9">
        <v>2.5812252</v>
      </c>
      <c r="E13825" s="7">
        <v>0.2102</v>
      </c>
      <c r="F13825" s="7">
        <v>0.54257352999999997</v>
      </c>
      <c r="G13825" s="1" t="s">
        <v>8</v>
      </c>
      <c r="H13825" s="1" t="s">
        <v>9</v>
      </c>
    </row>
    <row r="13826" spans="1:8" x14ac:dyDescent="0.25">
      <c r="A13826">
        <v>45851827</v>
      </c>
      <c r="B13826" s="1" t="s">
        <v>12</v>
      </c>
      <c r="C13826" s="5">
        <v>43050.800135381942</v>
      </c>
      <c r="D13826" s="9">
        <v>8.3067180000000004E-2</v>
      </c>
      <c r="E13826" s="7">
        <v>0.2102</v>
      </c>
      <c r="F13826" s="7">
        <v>1.7460719999999999E-2</v>
      </c>
      <c r="G13826" s="1" t="s">
        <v>8</v>
      </c>
      <c r="H13826" s="1" t="s">
        <v>9</v>
      </c>
    </row>
    <row r="13827" spans="1:8" x14ac:dyDescent="0.25">
      <c r="A13827">
        <v>45851822</v>
      </c>
      <c r="B13827" s="1" t="s">
        <v>12</v>
      </c>
      <c r="C13827" s="5">
        <v>43050.800133020835</v>
      </c>
      <c r="D13827" s="9">
        <v>5</v>
      </c>
      <c r="E13827" s="7">
        <v>0.21</v>
      </c>
      <c r="F13827" s="7">
        <v>1.05</v>
      </c>
      <c r="G13827" s="1" t="s">
        <v>8</v>
      </c>
      <c r="H13827" s="1" t="s">
        <v>9</v>
      </c>
    </row>
    <row r="13828" spans="1:8" x14ac:dyDescent="0.25">
      <c r="A13828">
        <v>45851804</v>
      </c>
      <c r="B13828" s="1" t="s">
        <v>12</v>
      </c>
      <c r="C13828" s="5">
        <v>43050.800132488424</v>
      </c>
      <c r="D13828" s="9">
        <v>2.11749185</v>
      </c>
      <c r="E13828" s="7">
        <v>0.21029999999999999</v>
      </c>
      <c r="F13828" s="7">
        <v>0.44530852999999998</v>
      </c>
      <c r="G13828" s="1" t="s">
        <v>8</v>
      </c>
      <c r="H13828" s="1" t="s">
        <v>10</v>
      </c>
    </row>
    <row r="13829" spans="1:8" x14ac:dyDescent="0.25">
      <c r="A13829">
        <v>45851805</v>
      </c>
      <c r="B13829" s="1" t="s">
        <v>12</v>
      </c>
      <c r="C13829" s="5">
        <v>43050.800132488424</v>
      </c>
      <c r="D13829" s="9">
        <v>0.34867082999999999</v>
      </c>
      <c r="E13829" s="7">
        <v>0.21039399</v>
      </c>
      <c r="F13829" s="7">
        <v>7.3358240000000005E-2</v>
      </c>
      <c r="G13829" s="1" t="s">
        <v>8</v>
      </c>
      <c r="H13829" s="1" t="s">
        <v>10</v>
      </c>
    </row>
    <row r="13830" spans="1:8" x14ac:dyDescent="0.25">
      <c r="A13830">
        <v>45851806</v>
      </c>
      <c r="B13830" s="1" t="s">
        <v>12</v>
      </c>
      <c r="C13830" s="5">
        <v>43050.800132488424</v>
      </c>
      <c r="D13830" s="9">
        <v>1.08407378</v>
      </c>
      <c r="E13830" s="7">
        <v>0.21039399</v>
      </c>
      <c r="F13830" s="7">
        <v>0.2280826</v>
      </c>
      <c r="G13830" s="1" t="s">
        <v>8</v>
      </c>
      <c r="H13830" s="1" t="s">
        <v>10</v>
      </c>
    </row>
    <row r="13831" spans="1:8" x14ac:dyDescent="0.25">
      <c r="A13831">
        <v>45851807</v>
      </c>
      <c r="B13831" s="1" t="s">
        <v>12</v>
      </c>
      <c r="C13831" s="5">
        <v>43050.800132488424</v>
      </c>
      <c r="D13831" s="9">
        <v>3.40128846</v>
      </c>
      <c r="E13831" s="7">
        <v>0.21039399</v>
      </c>
      <c r="F13831" s="7">
        <v>0.71561065000000001</v>
      </c>
      <c r="G13831" s="1" t="s">
        <v>8</v>
      </c>
      <c r="H13831" s="1" t="s">
        <v>10</v>
      </c>
    </row>
    <row r="13832" spans="1:8" x14ac:dyDescent="0.25">
      <c r="A13832">
        <v>45851808</v>
      </c>
      <c r="B13832" s="1" t="s">
        <v>12</v>
      </c>
      <c r="C13832" s="5">
        <v>43050.800132488424</v>
      </c>
      <c r="D13832" s="9">
        <v>10.552099999999999</v>
      </c>
      <c r="E13832" s="7">
        <v>0.21051500000000001</v>
      </c>
      <c r="F13832" s="7">
        <v>2.2213753299999999</v>
      </c>
      <c r="G13832" s="1" t="s">
        <v>8</v>
      </c>
      <c r="H13832" s="1" t="s">
        <v>10</v>
      </c>
    </row>
    <row r="13833" spans="1:8" x14ac:dyDescent="0.25">
      <c r="A13833">
        <v>45851809</v>
      </c>
      <c r="B13833" s="1" t="s">
        <v>12</v>
      </c>
      <c r="C13833" s="5">
        <v>43050.800132488424</v>
      </c>
      <c r="D13833" s="9">
        <v>1.77162084</v>
      </c>
      <c r="E13833" s="7">
        <v>0.21052000000000001</v>
      </c>
      <c r="F13833" s="7">
        <v>0.37296161</v>
      </c>
      <c r="G13833" s="1" t="s">
        <v>8</v>
      </c>
      <c r="H13833" s="1" t="s">
        <v>10</v>
      </c>
    </row>
    <row r="13834" spans="1:8" x14ac:dyDescent="0.25">
      <c r="A13834">
        <v>45851810</v>
      </c>
      <c r="B13834" s="1" t="s">
        <v>12</v>
      </c>
      <c r="C13834" s="5">
        <v>43050.800132488424</v>
      </c>
      <c r="D13834" s="9">
        <v>0.8</v>
      </c>
      <c r="E13834" s="7">
        <v>0.21052000000000001</v>
      </c>
      <c r="F13834" s="7">
        <v>0.16841600000000001</v>
      </c>
      <c r="G13834" s="1" t="s">
        <v>8</v>
      </c>
      <c r="H13834" s="1" t="s">
        <v>10</v>
      </c>
    </row>
    <row r="13835" spans="1:8" x14ac:dyDescent="0.25">
      <c r="A13835">
        <v>45851811</v>
      </c>
      <c r="B13835" s="1" t="s">
        <v>12</v>
      </c>
      <c r="C13835" s="5">
        <v>43050.800132488424</v>
      </c>
      <c r="D13835" s="9">
        <v>0.122271</v>
      </c>
      <c r="E13835" s="7">
        <v>0.21052000000000001</v>
      </c>
      <c r="F13835" s="7">
        <v>2.5740490000000001E-2</v>
      </c>
      <c r="G13835" s="1" t="s">
        <v>8</v>
      </c>
      <c r="H13835" s="1" t="s">
        <v>10</v>
      </c>
    </row>
    <row r="13836" spans="1:8" x14ac:dyDescent="0.25">
      <c r="A13836">
        <v>45851812</v>
      </c>
      <c r="B13836" s="1" t="s">
        <v>12</v>
      </c>
      <c r="C13836" s="5">
        <v>43050.800132488424</v>
      </c>
      <c r="D13836" s="9">
        <v>1.350348E-2</v>
      </c>
      <c r="E13836" s="7">
        <v>0.21052000000000001</v>
      </c>
      <c r="F13836" s="7">
        <v>2.8427499999999998E-3</v>
      </c>
      <c r="G13836" s="1" t="s">
        <v>8</v>
      </c>
      <c r="H13836" s="1" t="s">
        <v>10</v>
      </c>
    </row>
    <row r="13837" spans="1:8" x14ac:dyDescent="0.25">
      <c r="A13837">
        <v>45851813</v>
      </c>
      <c r="B13837" s="1" t="s">
        <v>12</v>
      </c>
      <c r="C13837" s="5">
        <v>43050.800132488424</v>
      </c>
      <c r="D13837" s="9">
        <v>59.780223739999997</v>
      </c>
      <c r="E13837" s="7">
        <v>0.21055773</v>
      </c>
      <c r="F13837" s="7">
        <v>12.5871882</v>
      </c>
      <c r="G13837" s="1" t="s">
        <v>8</v>
      </c>
      <c r="H13837" s="1" t="s">
        <v>10</v>
      </c>
    </row>
    <row r="13838" spans="1:8" x14ac:dyDescent="0.25">
      <c r="A13838">
        <v>45851814</v>
      </c>
      <c r="B13838" s="1" t="s">
        <v>12</v>
      </c>
      <c r="C13838" s="5">
        <v>43050.800132488424</v>
      </c>
      <c r="D13838" s="9">
        <v>0.1045098</v>
      </c>
      <c r="E13838" s="7">
        <v>0.21055773</v>
      </c>
      <c r="F13838" s="7">
        <v>2.2005340000000002E-2</v>
      </c>
      <c r="G13838" s="1" t="s">
        <v>8</v>
      </c>
      <c r="H13838" s="1" t="s">
        <v>10</v>
      </c>
    </row>
    <row r="13839" spans="1:8" x14ac:dyDescent="0.25">
      <c r="A13839">
        <v>45851815</v>
      </c>
      <c r="B13839" s="1" t="s">
        <v>12</v>
      </c>
      <c r="C13839" s="5">
        <v>43050.800132488424</v>
      </c>
      <c r="D13839" s="9">
        <v>1.0155354000000001</v>
      </c>
      <c r="E13839" s="7">
        <v>0.21055773</v>
      </c>
      <c r="F13839" s="7">
        <v>0.21382882</v>
      </c>
      <c r="G13839" s="1" t="s">
        <v>8</v>
      </c>
      <c r="H13839" s="1" t="s">
        <v>10</v>
      </c>
    </row>
    <row r="13840" spans="1:8" x14ac:dyDescent="0.25">
      <c r="A13840">
        <v>45851816</v>
      </c>
      <c r="B13840" s="1" t="s">
        <v>12</v>
      </c>
      <c r="C13840" s="5">
        <v>43050.800132488424</v>
      </c>
      <c r="D13840" s="9">
        <v>0.14199999999999999</v>
      </c>
      <c r="E13840" s="7">
        <v>0.21062</v>
      </c>
      <c r="F13840" s="7">
        <v>2.990804E-2</v>
      </c>
      <c r="G13840" s="1" t="s">
        <v>8</v>
      </c>
      <c r="H13840" s="1" t="s">
        <v>10</v>
      </c>
    </row>
    <row r="13841" spans="1:8" x14ac:dyDescent="0.25">
      <c r="A13841">
        <v>45851817</v>
      </c>
      <c r="B13841" s="1" t="s">
        <v>12</v>
      </c>
      <c r="C13841" s="5">
        <v>43050.800132488424</v>
      </c>
      <c r="D13841" s="9">
        <v>0.14199999999999999</v>
      </c>
      <c r="E13841" s="7">
        <v>0.21062</v>
      </c>
      <c r="F13841" s="7">
        <v>2.990804E-2</v>
      </c>
      <c r="G13841" s="1" t="s">
        <v>8</v>
      </c>
      <c r="H13841" s="1" t="s">
        <v>10</v>
      </c>
    </row>
    <row r="13842" spans="1:8" x14ac:dyDescent="0.25">
      <c r="A13842">
        <v>45851818</v>
      </c>
      <c r="B13842" s="1" t="s">
        <v>12</v>
      </c>
      <c r="C13842" s="5">
        <v>43050.800132488424</v>
      </c>
      <c r="D13842" s="9">
        <v>0.14199999999999999</v>
      </c>
      <c r="E13842" s="7">
        <v>0.21062</v>
      </c>
      <c r="F13842" s="7">
        <v>2.990804E-2</v>
      </c>
      <c r="G13842" s="1" t="s">
        <v>8</v>
      </c>
      <c r="H13842" s="1" t="s">
        <v>10</v>
      </c>
    </row>
    <row r="13843" spans="1:8" x14ac:dyDescent="0.25">
      <c r="A13843">
        <v>45851819</v>
      </c>
      <c r="B13843" s="1" t="s">
        <v>12</v>
      </c>
      <c r="C13843" s="5">
        <v>43050.800132488424</v>
      </c>
      <c r="D13843" s="9">
        <v>0.51</v>
      </c>
      <c r="E13843" s="7">
        <v>0.21062</v>
      </c>
      <c r="F13843" s="7">
        <v>0.1074162</v>
      </c>
      <c r="G13843" s="1" t="s">
        <v>8</v>
      </c>
      <c r="H13843" s="1" t="s">
        <v>10</v>
      </c>
    </row>
    <row r="13844" spans="1:8" x14ac:dyDescent="0.25">
      <c r="A13844">
        <v>45851820</v>
      </c>
      <c r="B13844" s="1" t="s">
        <v>12</v>
      </c>
      <c r="C13844" s="5">
        <v>43050.800132488424</v>
      </c>
      <c r="D13844" s="9">
        <v>6.4050489700000002</v>
      </c>
      <c r="E13844" s="7">
        <v>0.21062</v>
      </c>
      <c r="F13844" s="7">
        <v>1.34903141</v>
      </c>
      <c r="G13844" s="1" t="s">
        <v>8</v>
      </c>
      <c r="H13844" s="1" t="s">
        <v>10</v>
      </c>
    </row>
    <row r="13845" spans="1:8" x14ac:dyDescent="0.25">
      <c r="A13845">
        <v>45851821</v>
      </c>
      <c r="B13845" s="1" t="s">
        <v>12</v>
      </c>
      <c r="C13845" s="5">
        <v>43050.800132488424</v>
      </c>
      <c r="D13845" s="9">
        <v>6.0974248800000002</v>
      </c>
      <c r="E13845" s="7">
        <v>0.21079999999999999</v>
      </c>
      <c r="F13845" s="7">
        <v>1.2853371600000001</v>
      </c>
      <c r="G13845" s="1" t="s">
        <v>11</v>
      </c>
      <c r="H13845" s="1" t="s">
        <v>10</v>
      </c>
    </row>
    <row r="13846" spans="1:8" x14ac:dyDescent="0.25">
      <c r="A13846">
        <v>45851802</v>
      </c>
      <c r="B13846" s="1" t="s">
        <v>12</v>
      </c>
      <c r="C13846" s="5">
        <v>43050.800132141201</v>
      </c>
      <c r="D13846" s="9">
        <v>5.9063829999999998E-2</v>
      </c>
      <c r="E13846" s="7">
        <v>0.21</v>
      </c>
      <c r="F13846" s="7">
        <v>1.24034E-2</v>
      </c>
      <c r="G13846" s="1" t="s">
        <v>8</v>
      </c>
      <c r="H13846" s="1" t="s">
        <v>9</v>
      </c>
    </row>
    <row r="13847" spans="1:8" x14ac:dyDescent="0.25">
      <c r="A13847">
        <v>45851801</v>
      </c>
      <c r="B13847" s="1" t="s">
        <v>12</v>
      </c>
      <c r="C13847" s="5">
        <v>43050.800130324074</v>
      </c>
      <c r="D13847" s="9">
        <v>9.8211800000000005E-3</v>
      </c>
      <c r="E13847" s="7">
        <v>0.21029999999999999</v>
      </c>
      <c r="F13847" s="7">
        <v>2.0653899999999998E-3</v>
      </c>
      <c r="G13847" s="1" t="s">
        <v>11</v>
      </c>
      <c r="H13847" s="1" t="s">
        <v>10</v>
      </c>
    </row>
    <row r="13848" spans="1:8" x14ac:dyDescent="0.25">
      <c r="A13848">
        <v>45851793</v>
      </c>
      <c r="B13848" s="1" t="s">
        <v>12</v>
      </c>
      <c r="C13848" s="5">
        <v>43050.800127974537</v>
      </c>
      <c r="D13848" s="9">
        <v>0.30984645999999999</v>
      </c>
      <c r="E13848" s="7">
        <v>0.21016074000000001</v>
      </c>
      <c r="F13848" s="7">
        <v>6.5117560000000005E-2</v>
      </c>
      <c r="G13848" s="1" t="s">
        <v>8</v>
      </c>
      <c r="H13848" s="1" t="s">
        <v>10</v>
      </c>
    </row>
    <row r="13849" spans="1:8" x14ac:dyDescent="0.25">
      <c r="A13849">
        <v>45851794</v>
      </c>
      <c r="B13849" s="1" t="s">
        <v>12</v>
      </c>
      <c r="C13849" s="5">
        <v>43050.800127974537</v>
      </c>
      <c r="D13849" s="9">
        <v>1.2772625500000001</v>
      </c>
      <c r="E13849" s="7">
        <v>0.21029999999999999</v>
      </c>
      <c r="F13849" s="7">
        <v>0.26860831000000002</v>
      </c>
      <c r="G13849" s="1" t="s">
        <v>11</v>
      </c>
      <c r="H13849" s="1" t="s">
        <v>10</v>
      </c>
    </row>
    <row r="13850" spans="1:8" x14ac:dyDescent="0.25">
      <c r="A13850">
        <v>45851785</v>
      </c>
      <c r="B13850" s="1" t="s">
        <v>12</v>
      </c>
      <c r="C13850" s="5">
        <v>43050.800127233793</v>
      </c>
      <c r="D13850" s="9">
        <v>4.4323659900000001</v>
      </c>
      <c r="E13850" s="7">
        <v>0.21000000999999999</v>
      </c>
      <c r="F13850" s="7">
        <v>0.93079690000000004</v>
      </c>
      <c r="G13850" s="1" t="s">
        <v>8</v>
      </c>
      <c r="H13850" s="1" t="s">
        <v>10</v>
      </c>
    </row>
    <row r="13851" spans="1:8" x14ac:dyDescent="0.25">
      <c r="A13851">
        <v>45851786</v>
      </c>
      <c r="B13851" s="1" t="s">
        <v>12</v>
      </c>
      <c r="C13851" s="5">
        <v>43050.800127233793</v>
      </c>
      <c r="D13851" s="9">
        <v>0.82814825000000003</v>
      </c>
      <c r="E13851" s="7">
        <v>0.21006</v>
      </c>
      <c r="F13851" s="7">
        <v>0.17396081999999999</v>
      </c>
      <c r="G13851" s="1" t="s">
        <v>8</v>
      </c>
      <c r="H13851" s="1" t="s">
        <v>10</v>
      </c>
    </row>
    <row r="13852" spans="1:8" x14ac:dyDescent="0.25">
      <c r="A13852">
        <v>45851787</v>
      </c>
      <c r="B13852" s="1" t="s">
        <v>12</v>
      </c>
      <c r="C13852" s="5">
        <v>43050.800127233793</v>
      </c>
      <c r="D13852" s="9">
        <v>9.3130752900000005</v>
      </c>
      <c r="E13852" s="7">
        <v>0.21016074000000001</v>
      </c>
      <c r="F13852" s="7">
        <v>1.95724279</v>
      </c>
      <c r="G13852" s="1" t="s">
        <v>11</v>
      </c>
      <c r="H13852" s="1" t="s">
        <v>10</v>
      </c>
    </row>
    <row r="13853" spans="1:8" x14ac:dyDescent="0.25">
      <c r="A13853">
        <v>45851780</v>
      </c>
      <c r="B13853" s="1" t="s">
        <v>12</v>
      </c>
      <c r="C13853" s="5">
        <v>43050.800123807872</v>
      </c>
      <c r="D13853" s="9">
        <v>1.848526E-2</v>
      </c>
      <c r="E13853" s="7">
        <v>0.21000000999999999</v>
      </c>
      <c r="F13853" s="7">
        <v>3.8819000000000002E-3</v>
      </c>
      <c r="G13853" s="1" t="s">
        <v>11</v>
      </c>
      <c r="H13853" s="1" t="s">
        <v>10</v>
      </c>
    </row>
    <row r="13854" spans="1:8" x14ac:dyDescent="0.25">
      <c r="A13854">
        <v>45851775</v>
      </c>
      <c r="B13854" s="1" t="s">
        <v>12</v>
      </c>
      <c r="C13854" s="5">
        <v>43050.800119826388</v>
      </c>
      <c r="D13854" s="9">
        <v>0.66651793999999998</v>
      </c>
      <c r="E13854" s="7">
        <v>0.21</v>
      </c>
      <c r="F13854" s="7">
        <v>0.13996876</v>
      </c>
      <c r="G13854" s="1" t="s">
        <v>8</v>
      </c>
      <c r="H13854" s="1" t="s">
        <v>9</v>
      </c>
    </row>
    <row r="13855" spans="1:8" x14ac:dyDescent="0.25">
      <c r="A13855">
        <v>45851767</v>
      </c>
      <c r="B13855" s="1" t="s">
        <v>12</v>
      </c>
      <c r="C13855" s="5">
        <v>43050.800115312501</v>
      </c>
      <c r="D13855" s="9">
        <v>1.483744E-2</v>
      </c>
      <c r="E13855" s="7">
        <v>0.21000000999999999</v>
      </c>
      <c r="F13855" s="7">
        <v>3.1158599999999998E-3</v>
      </c>
      <c r="G13855" s="1" t="s">
        <v>11</v>
      </c>
      <c r="H13855" s="1" t="s">
        <v>10</v>
      </c>
    </row>
    <row r="13856" spans="1:8" x14ac:dyDescent="0.25">
      <c r="A13856">
        <v>45851765</v>
      </c>
      <c r="B13856" s="1" t="s">
        <v>12</v>
      </c>
      <c r="C13856" s="5">
        <v>43050.800115127313</v>
      </c>
      <c r="D13856" s="9">
        <v>0.17972973</v>
      </c>
      <c r="E13856" s="7">
        <v>0.21</v>
      </c>
      <c r="F13856" s="7">
        <v>3.7743239999999997E-2</v>
      </c>
      <c r="G13856" s="1" t="s">
        <v>8</v>
      </c>
      <c r="H13856" s="1" t="s">
        <v>9</v>
      </c>
    </row>
    <row r="13857" spans="1:8" x14ac:dyDescent="0.25">
      <c r="A13857">
        <v>45851754</v>
      </c>
      <c r="B13857" s="1" t="s">
        <v>12</v>
      </c>
      <c r="C13857" s="5">
        <v>43050.800106249997</v>
      </c>
      <c r="D13857" s="9">
        <v>9.6699999999999994E-2</v>
      </c>
      <c r="E13857" s="7">
        <v>0.21000000999999999</v>
      </c>
      <c r="F13857" s="7">
        <v>2.0306999999999999E-2</v>
      </c>
      <c r="G13857" s="1" t="s">
        <v>11</v>
      </c>
      <c r="H13857" s="1" t="s">
        <v>10</v>
      </c>
    </row>
    <row r="13858" spans="1:8" x14ac:dyDescent="0.25">
      <c r="A13858">
        <v>45851751</v>
      </c>
      <c r="B13858" s="1" t="s">
        <v>12</v>
      </c>
      <c r="C13858" s="5">
        <v>43050.80010482639</v>
      </c>
      <c r="D13858" s="9">
        <v>1.62838145</v>
      </c>
      <c r="E13858" s="7">
        <v>0.21</v>
      </c>
      <c r="F13858" s="7">
        <v>0.34196009999999999</v>
      </c>
      <c r="G13858" s="1" t="s">
        <v>8</v>
      </c>
      <c r="H13858" s="1" t="s">
        <v>9</v>
      </c>
    </row>
    <row r="13859" spans="1:8" x14ac:dyDescent="0.25">
      <c r="A13859">
        <v>45851750</v>
      </c>
      <c r="B13859" s="1" t="s">
        <v>12</v>
      </c>
      <c r="C13859" s="5">
        <v>43050.800104629627</v>
      </c>
      <c r="D13859" s="9">
        <v>0.28772644000000003</v>
      </c>
      <c r="E13859" s="7">
        <v>0.21</v>
      </c>
      <c r="F13859" s="7">
        <v>6.0422549999999998E-2</v>
      </c>
      <c r="G13859" s="1" t="s">
        <v>8</v>
      </c>
      <c r="H13859" s="1" t="s">
        <v>9</v>
      </c>
    </row>
    <row r="13860" spans="1:8" x14ac:dyDescent="0.25">
      <c r="A13860">
        <v>45851748</v>
      </c>
      <c r="B13860" s="1" t="s">
        <v>12</v>
      </c>
      <c r="C13860" s="5">
        <v>43050.800104282411</v>
      </c>
      <c r="D13860" s="9">
        <v>0.29425660999999997</v>
      </c>
      <c r="E13860" s="7">
        <v>0.21</v>
      </c>
      <c r="F13860" s="7">
        <v>6.1793880000000002E-2</v>
      </c>
      <c r="G13860" s="1" t="s">
        <v>8</v>
      </c>
      <c r="H13860" s="1" t="s">
        <v>9</v>
      </c>
    </row>
    <row r="13861" spans="1:8" x14ac:dyDescent="0.25">
      <c r="A13861">
        <v>45851742</v>
      </c>
      <c r="B13861" s="1" t="s">
        <v>12</v>
      </c>
      <c r="C13861" s="5">
        <v>43050.80010320602</v>
      </c>
      <c r="D13861" s="9">
        <v>3.00945E-2</v>
      </c>
      <c r="E13861" s="7">
        <v>0.21</v>
      </c>
      <c r="F13861" s="7">
        <v>6.3198400000000002E-3</v>
      </c>
      <c r="G13861" s="1" t="s">
        <v>8</v>
      </c>
      <c r="H13861" s="1" t="s">
        <v>9</v>
      </c>
    </row>
    <row r="13862" spans="1:8" x14ac:dyDescent="0.25">
      <c r="A13862">
        <v>45851741</v>
      </c>
      <c r="B13862" s="1" t="s">
        <v>12</v>
      </c>
      <c r="C13862" s="5">
        <v>43050.800103009256</v>
      </c>
      <c r="D13862" s="9">
        <v>0.6</v>
      </c>
      <c r="E13862" s="7">
        <v>0.21</v>
      </c>
      <c r="F13862" s="7">
        <v>0.126</v>
      </c>
      <c r="G13862" s="1" t="s">
        <v>8</v>
      </c>
      <c r="H13862" s="1" t="s">
        <v>9</v>
      </c>
    </row>
    <row r="13863" spans="1:8" x14ac:dyDescent="0.25">
      <c r="A13863">
        <v>45851737</v>
      </c>
      <c r="B13863" s="1" t="s">
        <v>12</v>
      </c>
      <c r="C13863" s="5">
        <v>43050.80010119213</v>
      </c>
      <c r="D13863" s="9">
        <v>4.4985800000000003E-3</v>
      </c>
      <c r="E13863" s="7">
        <v>0.21</v>
      </c>
      <c r="F13863" s="7">
        <v>9.4470000000000003E-4</v>
      </c>
      <c r="G13863" s="1" t="s">
        <v>8</v>
      </c>
      <c r="H13863" s="1" t="s">
        <v>9</v>
      </c>
    </row>
    <row r="13864" spans="1:8" x14ac:dyDescent="0.25">
      <c r="A13864">
        <v>45851722</v>
      </c>
      <c r="B13864" s="1" t="s">
        <v>12</v>
      </c>
      <c r="C13864" s="5">
        <v>43050.800096678242</v>
      </c>
      <c r="D13864" s="9">
        <v>1.3128532900000001</v>
      </c>
      <c r="E13864" s="7">
        <v>0.21016074000000001</v>
      </c>
      <c r="F13864" s="7">
        <v>0.27591020999999999</v>
      </c>
      <c r="G13864" s="1" t="s">
        <v>11</v>
      </c>
      <c r="H13864" s="1" t="s">
        <v>9</v>
      </c>
    </row>
    <row r="13865" spans="1:8" x14ac:dyDescent="0.25">
      <c r="A13865">
        <v>45851723</v>
      </c>
      <c r="B13865" s="1" t="s">
        <v>12</v>
      </c>
      <c r="C13865" s="5">
        <v>43050.800096678242</v>
      </c>
      <c r="D13865" s="9">
        <v>6.9291999999999997E-4</v>
      </c>
      <c r="E13865" s="7">
        <v>0.21000000999999999</v>
      </c>
      <c r="F13865" s="7">
        <v>1.4551000000000001E-4</v>
      </c>
      <c r="G13865" s="1" t="s">
        <v>11</v>
      </c>
      <c r="H13865" s="1" t="s">
        <v>9</v>
      </c>
    </row>
    <row r="13866" spans="1:8" x14ac:dyDescent="0.25">
      <c r="A13866">
        <v>45851724</v>
      </c>
      <c r="B13866" s="1" t="s">
        <v>12</v>
      </c>
      <c r="C13866" s="5">
        <v>43050.800096678242</v>
      </c>
      <c r="D13866" s="9">
        <v>0.93486415</v>
      </c>
      <c r="E13866" s="7">
        <v>0.21000000999999999</v>
      </c>
      <c r="F13866" s="7">
        <v>0.19632147999999999</v>
      </c>
      <c r="G13866" s="1" t="s">
        <v>11</v>
      </c>
      <c r="H13866" s="1" t="s">
        <v>9</v>
      </c>
    </row>
    <row r="13867" spans="1:8" x14ac:dyDescent="0.25">
      <c r="A13867">
        <v>45851725</v>
      </c>
      <c r="B13867" s="1" t="s">
        <v>12</v>
      </c>
      <c r="C13867" s="5">
        <v>43050.800096678242</v>
      </c>
      <c r="D13867" s="9">
        <v>4.7619040000000001E-2</v>
      </c>
      <c r="E13867" s="7">
        <v>0.21</v>
      </c>
      <c r="F13867" s="7">
        <v>9.9999900000000003E-3</v>
      </c>
      <c r="G13867" s="1" t="s">
        <v>11</v>
      </c>
      <c r="H13867" s="1" t="s">
        <v>9</v>
      </c>
    </row>
    <row r="13868" spans="1:8" x14ac:dyDescent="0.25">
      <c r="A13868">
        <v>45851726</v>
      </c>
      <c r="B13868" s="1" t="s">
        <v>12</v>
      </c>
      <c r="C13868" s="5">
        <v>43050.800096678242</v>
      </c>
      <c r="D13868" s="9">
        <v>1.325549E-2</v>
      </c>
      <c r="E13868" s="7">
        <v>0.21</v>
      </c>
      <c r="F13868" s="7">
        <v>2.7836499999999999E-3</v>
      </c>
      <c r="G13868" s="1" t="s">
        <v>11</v>
      </c>
      <c r="H13868" s="1" t="s">
        <v>9</v>
      </c>
    </row>
    <row r="13869" spans="1:8" x14ac:dyDescent="0.25">
      <c r="A13869">
        <v>45851727</v>
      </c>
      <c r="B13869" s="1" t="s">
        <v>12</v>
      </c>
      <c r="C13869" s="5">
        <v>43050.800096678242</v>
      </c>
      <c r="D13869" s="9">
        <v>0.49607432000000001</v>
      </c>
      <c r="E13869" s="7">
        <v>0.21</v>
      </c>
      <c r="F13869" s="7">
        <v>0.10417559999999999</v>
      </c>
      <c r="G13869" s="1" t="s">
        <v>11</v>
      </c>
      <c r="H13869" s="1" t="s">
        <v>9</v>
      </c>
    </row>
    <row r="13870" spans="1:8" x14ac:dyDescent="0.25">
      <c r="A13870">
        <v>45851728</v>
      </c>
      <c r="B13870" s="1" t="s">
        <v>12</v>
      </c>
      <c r="C13870" s="5">
        <v>43050.800096678242</v>
      </c>
      <c r="D13870" s="9">
        <v>0.28091396000000002</v>
      </c>
      <c r="E13870" s="7">
        <v>0.21</v>
      </c>
      <c r="F13870" s="7">
        <v>5.8991929999999998E-2</v>
      </c>
      <c r="G13870" s="1" t="s">
        <v>11</v>
      </c>
      <c r="H13870" s="1" t="s">
        <v>9</v>
      </c>
    </row>
    <row r="13871" spans="1:8" x14ac:dyDescent="0.25">
      <c r="A13871">
        <v>45851729</v>
      </c>
      <c r="B13871" s="1" t="s">
        <v>12</v>
      </c>
      <c r="C13871" s="5">
        <v>43050.800096678242</v>
      </c>
      <c r="D13871" s="9">
        <v>6.9137268299999999</v>
      </c>
      <c r="E13871" s="7">
        <v>0.21</v>
      </c>
      <c r="F13871" s="7">
        <v>1.4518826300000001</v>
      </c>
      <c r="G13871" s="1" t="s">
        <v>8</v>
      </c>
      <c r="H13871" s="1" t="s">
        <v>9</v>
      </c>
    </row>
    <row r="13872" spans="1:8" x14ac:dyDescent="0.25">
      <c r="A13872">
        <v>45851721</v>
      </c>
      <c r="B13872" s="1" t="s">
        <v>12</v>
      </c>
      <c r="C13872" s="5">
        <v>43050.800095254628</v>
      </c>
      <c r="D13872" s="9">
        <v>7.9007179999999996E-2</v>
      </c>
      <c r="E13872" s="7">
        <v>0.21016074000000001</v>
      </c>
      <c r="F13872" s="7">
        <v>1.66042E-2</v>
      </c>
      <c r="G13872" s="1" t="s">
        <v>8</v>
      </c>
      <c r="H13872" s="1" t="s">
        <v>9</v>
      </c>
    </row>
    <row r="13873" spans="1:8" x14ac:dyDescent="0.25">
      <c r="A13873">
        <v>45851712</v>
      </c>
      <c r="B13873" s="1" t="s">
        <v>12</v>
      </c>
      <c r="C13873" s="5">
        <v>43050.800084918985</v>
      </c>
      <c r="D13873" s="9">
        <v>0.03</v>
      </c>
      <c r="E13873" s="7">
        <v>0.21055773</v>
      </c>
      <c r="F13873" s="7">
        <v>6.3167299999999996E-3</v>
      </c>
      <c r="G13873" s="1" t="s">
        <v>11</v>
      </c>
      <c r="H13873" s="1" t="s">
        <v>10</v>
      </c>
    </row>
    <row r="13874" spans="1:8" x14ac:dyDescent="0.25">
      <c r="A13874">
        <v>45851708</v>
      </c>
      <c r="B13874" s="1" t="s">
        <v>12</v>
      </c>
      <c r="C13874" s="5">
        <v>43050.80008202546</v>
      </c>
      <c r="D13874" s="9">
        <v>0.73538685000000004</v>
      </c>
      <c r="E13874" s="7">
        <v>0.21055773</v>
      </c>
      <c r="F13874" s="7">
        <v>0.15484138</v>
      </c>
      <c r="G13874" s="1" t="s">
        <v>11</v>
      </c>
      <c r="H13874" s="1" t="s">
        <v>10</v>
      </c>
    </row>
    <row r="13875" spans="1:8" x14ac:dyDescent="0.25">
      <c r="A13875">
        <v>45851684</v>
      </c>
      <c r="B13875" s="1" t="s">
        <v>12</v>
      </c>
      <c r="C13875" s="5">
        <v>43050.800058182867</v>
      </c>
      <c r="D13875" s="9">
        <v>2.8720464300000002</v>
      </c>
      <c r="E13875" s="7">
        <v>0.210005</v>
      </c>
      <c r="F13875" s="7">
        <v>0.60314411000000001</v>
      </c>
      <c r="G13875" s="1" t="s">
        <v>11</v>
      </c>
      <c r="H13875" s="1" t="s">
        <v>9</v>
      </c>
    </row>
    <row r="13876" spans="1:8" x14ac:dyDescent="0.25">
      <c r="A13876">
        <v>45851685</v>
      </c>
      <c r="B13876" s="1" t="s">
        <v>12</v>
      </c>
      <c r="C13876" s="5">
        <v>43050.800058182867</v>
      </c>
      <c r="D13876" s="9">
        <v>0.01</v>
      </c>
      <c r="E13876" s="7">
        <v>0.21000009</v>
      </c>
      <c r="F13876" s="7">
        <v>2.0999999999999999E-3</v>
      </c>
      <c r="G13876" s="1" t="s">
        <v>11</v>
      </c>
      <c r="H13876" s="1" t="s">
        <v>9</v>
      </c>
    </row>
    <row r="13877" spans="1:8" x14ac:dyDescent="0.25">
      <c r="A13877">
        <v>45851686</v>
      </c>
      <c r="B13877" s="1" t="s">
        <v>12</v>
      </c>
      <c r="C13877" s="5">
        <v>43050.800058182867</v>
      </c>
      <c r="D13877" s="9">
        <v>7.9899929999999994E-2</v>
      </c>
      <c r="E13877" s="7">
        <v>0.21000002000000001</v>
      </c>
      <c r="F13877" s="7">
        <v>1.6778979999999999E-2</v>
      </c>
      <c r="G13877" s="1" t="s">
        <v>11</v>
      </c>
      <c r="H13877" s="1" t="s">
        <v>9</v>
      </c>
    </row>
    <row r="13878" spans="1:8" x14ac:dyDescent="0.25">
      <c r="A13878">
        <v>45851687</v>
      </c>
      <c r="B13878" s="1" t="s">
        <v>12</v>
      </c>
      <c r="C13878" s="5">
        <v>43050.800058182867</v>
      </c>
      <c r="D13878" s="9">
        <v>4.4158499999999998E-3</v>
      </c>
      <c r="E13878" s="7">
        <v>0.21000000999999999</v>
      </c>
      <c r="F13878" s="7">
        <v>9.2732000000000003E-4</v>
      </c>
      <c r="G13878" s="1" t="s">
        <v>8</v>
      </c>
      <c r="H13878" s="1" t="s">
        <v>9</v>
      </c>
    </row>
    <row r="13879" spans="1:8" x14ac:dyDescent="0.25">
      <c r="A13879">
        <v>45851678</v>
      </c>
      <c r="B13879" s="1" t="s">
        <v>12</v>
      </c>
      <c r="C13879" s="5">
        <v>43050.800057986111</v>
      </c>
      <c r="D13879" s="9">
        <v>5.9313300000000003E-3</v>
      </c>
      <c r="E13879" s="7">
        <v>0.21052000000000001</v>
      </c>
      <c r="F13879" s="7">
        <v>1.24866E-3</v>
      </c>
      <c r="G13879" s="1" t="s">
        <v>11</v>
      </c>
      <c r="H13879" s="1" t="s">
        <v>9</v>
      </c>
    </row>
    <row r="13880" spans="1:8" x14ac:dyDescent="0.25">
      <c r="A13880">
        <v>45851679</v>
      </c>
      <c r="B13880" s="1" t="s">
        <v>12</v>
      </c>
      <c r="C13880" s="5">
        <v>43050.800057986111</v>
      </c>
      <c r="D13880" s="9">
        <v>0.25001786999999998</v>
      </c>
      <c r="E13880" s="7">
        <v>0.21011099999999999</v>
      </c>
      <c r="F13880" s="7">
        <v>5.2531500000000002E-2</v>
      </c>
      <c r="G13880" s="1" t="s">
        <v>11</v>
      </c>
      <c r="H13880" s="1" t="s">
        <v>9</v>
      </c>
    </row>
    <row r="13881" spans="1:8" x14ac:dyDescent="0.25">
      <c r="A13881">
        <v>45851680</v>
      </c>
      <c r="B13881" s="1" t="s">
        <v>12</v>
      </c>
      <c r="C13881" s="5">
        <v>43050.800057986111</v>
      </c>
      <c r="D13881" s="9">
        <v>0.70448177999999995</v>
      </c>
      <c r="E13881" s="7">
        <v>0.21010000000000001</v>
      </c>
      <c r="F13881" s="7">
        <v>0.14801162000000001</v>
      </c>
      <c r="G13881" s="1" t="s">
        <v>11</v>
      </c>
      <c r="H13881" s="1" t="s">
        <v>9</v>
      </c>
    </row>
    <row r="13882" spans="1:8" x14ac:dyDescent="0.25">
      <c r="A13882">
        <v>45851681</v>
      </c>
      <c r="B13882" s="1" t="s">
        <v>12</v>
      </c>
      <c r="C13882" s="5">
        <v>43050.800057986111</v>
      </c>
      <c r="D13882" s="9">
        <v>4.749051E-2</v>
      </c>
      <c r="E13882" s="7">
        <v>0.21004197999999999</v>
      </c>
      <c r="F13882" s="7">
        <v>9.9749999999999995E-3</v>
      </c>
      <c r="G13882" s="1" t="s">
        <v>11</v>
      </c>
      <c r="H13882" s="1" t="s">
        <v>9</v>
      </c>
    </row>
    <row r="13883" spans="1:8" x14ac:dyDescent="0.25">
      <c r="A13883">
        <v>45851682</v>
      </c>
      <c r="B13883" s="1" t="s">
        <v>12</v>
      </c>
      <c r="C13883" s="5">
        <v>43050.800057986111</v>
      </c>
      <c r="D13883" s="9">
        <v>8.6063360000000005E-2</v>
      </c>
      <c r="E13883" s="7">
        <v>0.21002999999999999</v>
      </c>
      <c r="F13883" s="7">
        <v>1.8075879999999999E-2</v>
      </c>
      <c r="G13883" s="1" t="s">
        <v>11</v>
      </c>
      <c r="H13883" s="1" t="s">
        <v>9</v>
      </c>
    </row>
    <row r="13884" spans="1:8" x14ac:dyDescent="0.25">
      <c r="A13884">
        <v>45851683</v>
      </c>
      <c r="B13884" s="1" t="s">
        <v>12</v>
      </c>
      <c r="C13884" s="5">
        <v>43050.800057986111</v>
      </c>
      <c r="D13884" s="9">
        <v>5.5496800000000004E-3</v>
      </c>
      <c r="E13884" s="7">
        <v>0.21002783999999999</v>
      </c>
      <c r="F13884" s="7">
        <v>1.16558E-3</v>
      </c>
      <c r="G13884" s="1" t="s">
        <v>11</v>
      </c>
      <c r="H13884" s="1" t="s">
        <v>9</v>
      </c>
    </row>
    <row r="13885" spans="1:8" x14ac:dyDescent="0.25">
      <c r="A13885">
        <v>45851676</v>
      </c>
      <c r="B13885" s="1" t="s">
        <v>12</v>
      </c>
      <c r="C13885" s="5">
        <v>43050.800057789354</v>
      </c>
      <c r="D13885" s="9">
        <v>4.4730939999999997E-2</v>
      </c>
      <c r="E13885" s="7">
        <v>0.21055773</v>
      </c>
      <c r="F13885" s="7">
        <v>9.4184400000000001E-3</v>
      </c>
      <c r="G13885" s="1" t="s">
        <v>11</v>
      </c>
      <c r="H13885" s="1" t="s">
        <v>10</v>
      </c>
    </row>
    <row r="13886" spans="1:8" x14ac:dyDescent="0.25">
      <c r="A13886">
        <v>45851674</v>
      </c>
      <c r="B13886" s="1" t="s">
        <v>12</v>
      </c>
      <c r="C13886" s="5">
        <v>43050.800057638888</v>
      </c>
      <c r="D13886" s="9">
        <v>0.22977163</v>
      </c>
      <c r="E13886" s="7">
        <v>0.21055773</v>
      </c>
      <c r="F13886" s="7">
        <v>4.8380189999999997E-2</v>
      </c>
      <c r="G13886" s="1" t="s">
        <v>11</v>
      </c>
      <c r="H13886" s="1" t="s">
        <v>10</v>
      </c>
    </row>
    <row r="13887" spans="1:8" x14ac:dyDescent="0.25">
      <c r="A13887">
        <v>45851669</v>
      </c>
      <c r="B13887" s="1" t="s">
        <v>12</v>
      </c>
      <c r="C13887" s="5">
        <v>43050.800056168984</v>
      </c>
      <c r="D13887" s="9">
        <v>0.25168864000000002</v>
      </c>
      <c r="E13887" s="7">
        <v>0.21029999999999999</v>
      </c>
      <c r="F13887" s="7">
        <v>5.2930119999999997E-2</v>
      </c>
      <c r="G13887" s="1" t="s">
        <v>11</v>
      </c>
      <c r="H13887" s="1" t="s">
        <v>9</v>
      </c>
    </row>
    <row r="13888" spans="1:8" x14ac:dyDescent="0.25">
      <c r="A13888">
        <v>45851670</v>
      </c>
      <c r="B13888" s="1" t="s">
        <v>12</v>
      </c>
      <c r="C13888" s="5">
        <v>43050.800056168984</v>
      </c>
      <c r="D13888" s="9">
        <v>7.07626E-3</v>
      </c>
      <c r="E13888" s="7">
        <v>0.21016074000000001</v>
      </c>
      <c r="F13888" s="7">
        <v>1.48715E-3</v>
      </c>
      <c r="G13888" s="1" t="s">
        <v>11</v>
      </c>
      <c r="H13888" s="1" t="s">
        <v>9</v>
      </c>
    </row>
    <row r="13889" spans="1:8" x14ac:dyDescent="0.25">
      <c r="A13889">
        <v>45851671</v>
      </c>
      <c r="B13889" s="1" t="s">
        <v>12</v>
      </c>
      <c r="C13889" s="5">
        <v>43050.800056168984</v>
      </c>
      <c r="D13889" s="9">
        <v>27.883184700000001</v>
      </c>
      <c r="E13889" s="7">
        <v>0.21011099999999999</v>
      </c>
      <c r="F13889" s="7">
        <v>5.8585638199999996</v>
      </c>
      <c r="G13889" s="1" t="s">
        <v>8</v>
      </c>
      <c r="H13889" s="1" t="s">
        <v>9</v>
      </c>
    </row>
    <row r="13890" spans="1:8" x14ac:dyDescent="0.25">
      <c r="A13890">
        <v>45851662</v>
      </c>
      <c r="B13890" s="1" t="s">
        <v>12</v>
      </c>
      <c r="C13890" s="5">
        <v>43050.800051469909</v>
      </c>
      <c r="D13890" s="9">
        <v>3.9622110000000002E-2</v>
      </c>
      <c r="E13890" s="7">
        <v>0.21029999999999999</v>
      </c>
      <c r="F13890" s="7">
        <v>8.3325199999999995E-3</v>
      </c>
      <c r="G13890" s="1" t="s">
        <v>8</v>
      </c>
      <c r="H13890" s="1" t="s">
        <v>9</v>
      </c>
    </row>
    <row r="13891" spans="1:8" x14ac:dyDescent="0.25">
      <c r="A13891">
        <v>45851658</v>
      </c>
      <c r="B13891" s="1" t="s">
        <v>12</v>
      </c>
      <c r="C13891" s="5">
        <v>43050.800048379628</v>
      </c>
      <c r="D13891" s="9">
        <v>0.3</v>
      </c>
      <c r="E13891" s="7">
        <v>0.21055773</v>
      </c>
      <c r="F13891" s="7">
        <v>6.3167310000000004E-2</v>
      </c>
      <c r="G13891" s="1" t="s">
        <v>11</v>
      </c>
      <c r="H13891" s="1" t="s">
        <v>10</v>
      </c>
    </row>
    <row r="13892" spans="1:8" x14ac:dyDescent="0.25">
      <c r="A13892">
        <v>45851660</v>
      </c>
      <c r="B13892" s="1" t="s">
        <v>12</v>
      </c>
      <c r="C13892" s="5">
        <v>43050.800048379628</v>
      </c>
      <c r="D13892" s="9">
        <v>1.0152511799999999</v>
      </c>
      <c r="E13892" s="7">
        <v>0.21055773</v>
      </c>
      <c r="F13892" s="7">
        <v>0.21376898</v>
      </c>
      <c r="G13892" s="1" t="s">
        <v>11</v>
      </c>
      <c r="H13892" s="1" t="s">
        <v>10</v>
      </c>
    </row>
    <row r="13893" spans="1:8" x14ac:dyDescent="0.25">
      <c r="A13893">
        <v>45851653</v>
      </c>
      <c r="B13893" s="1" t="s">
        <v>12</v>
      </c>
      <c r="C13893" s="5">
        <v>43050.800047488425</v>
      </c>
      <c r="D13893" s="9">
        <v>0.1</v>
      </c>
      <c r="E13893" s="7">
        <v>0.21052000000000001</v>
      </c>
      <c r="F13893" s="7">
        <v>2.1052000000000001E-2</v>
      </c>
      <c r="G13893" s="1" t="s">
        <v>11</v>
      </c>
      <c r="H13893" s="1" t="s">
        <v>9</v>
      </c>
    </row>
    <row r="13894" spans="1:8" x14ac:dyDescent="0.25">
      <c r="A13894">
        <v>45851654</v>
      </c>
      <c r="B13894" s="1" t="s">
        <v>12</v>
      </c>
      <c r="C13894" s="5">
        <v>43050.800047488425</v>
      </c>
      <c r="D13894" s="9">
        <v>1.2990349999999999E-2</v>
      </c>
      <c r="E13894" s="7">
        <v>0.21039398000000001</v>
      </c>
      <c r="F13894" s="7">
        <v>2.7330900000000001E-3</v>
      </c>
      <c r="G13894" s="1" t="s">
        <v>11</v>
      </c>
      <c r="H13894" s="1" t="s">
        <v>9</v>
      </c>
    </row>
    <row r="13895" spans="1:8" x14ac:dyDescent="0.25">
      <c r="A13895">
        <v>45851655</v>
      </c>
      <c r="B13895" s="1" t="s">
        <v>12</v>
      </c>
      <c r="C13895" s="5">
        <v>43050.800047488425</v>
      </c>
      <c r="D13895" s="9">
        <v>1.75747509</v>
      </c>
      <c r="E13895" s="7">
        <v>0.21038000000000001</v>
      </c>
      <c r="F13895" s="7">
        <v>0.3697376</v>
      </c>
      <c r="G13895" s="1" t="s">
        <v>11</v>
      </c>
      <c r="H13895" s="1" t="s">
        <v>9</v>
      </c>
    </row>
    <row r="13896" spans="1:8" x14ac:dyDescent="0.25">
      <c r="A13896">
        <v>45851656</v>
      </c>
      <c r="B13896" s="1" t="s">
        <v>12</v>
      </c>
      <c r="C13896" s="5">
        <v>43050.800047488425</v>
      </c>
      <c r="D13896" s="9">
        <v>1.13165644</v>
      </c>
      <c r="E13896" s="7">
        <v>0.21029999999999999</v>
      </c>
      <c r="F13896" s="7">
        <v>0.23798733999999999</v>
      </c>
      <c r="G13896" s="1" t="s">
        <v>8</v>
      </c>
      <c r="H13896" s="1" t="s">
        <v>9</v>
      </c>
    </row>
    <row r="13897" spans="1:8" x14ac:dyDescent="0.25">
      <c r="A13897">
        <v>45851652</v>
      </c>
      <c r="B13897" s="1" t="s">
        <v>12</v>
      </c>
      <c r="C13897" s="5">
        <v>43050.800047303244</v>
      </c>
      <c r="D13897" s="9">
        <v>2.6978781199999999</v>
      </c>
      <c r="E13897" s="7">
        <v>0.21052000000000001</v>
      </c>
      <c r="F13897" s="7">
        <v>0.5679573</v>
      </c>
      <c r="G13897" s="1" t="s">
        <v>11</v>
      </c>
      <c r="H13897" s="1" t="s">
        <v>9</v>
      </c>
    </row>
    <row r="13898" spans="1:8" x14ac:dyDescent="0.25">
      <c r="A13898">
        <v>45851650</v>
      </c>
      <c r="B13898" s="1" t="s">
        <v>12</v>
      </c>
      <c r="C13898" s="5">
        <v>43050.800046412034</v>
      </c>
      <c r="D13898" s="9">
        <v>3.0581218799999998</v>
      </c>
      <c r="E13898" s="7">
        <v>0.21052000000000001</v>
      </c>
      <c r="F13898" s="7">
        <v>0.64379580999999997</v>
      </c>
      <c r="G13898" s="1" t="s">
        <v>8</v>
      </c>
      <c r="H13898" s="1" t="s">
        <v>10</v>
      </c>
    </row>
    <row r="13899" spans="1:8" x14ac:dyDescent="0.25">
      <c r="A13899">
        <v>45851648</v>
      </c>
      <c r="B13899" s="1" t="s">
        <v>12</v>
      </c>
      <c r="C13899" s="5">
        <v>43050.800045138887</v>
      </c>
      <c r="D13899" s="9">
        <v>0.3</v>
      </c>
      <c r="E13899" s="7">
        <v>0.21052000000000001</v>
      </c>
      <c r="F13899" s="7">
        <v>6.3156000000000004E-2</v>
      </c>
      <c r="G13899" s="1" t="s">
        <v>11</v>
      </c>
      <c r="H13899" s="1" t="s">
        <v>10</v>
      </c>
    </row>
    <row r="13900" spans="1:8" x14ac:dyDescent="0.25">
      <c r="A13900">
        <v>45851642</v>
      </c>
      <c r="B13900" s="1" t="s">
        <v>12</v>
      </c>
      <c r="C13900" s="5">
        <v>43050.800043171294</v>
      </c>
      <c r="D13900" s="9">
        <v>0.28541729999999998</v>
      </c>
      <c r="E13900" s="7">
        <v>0.21039399</v>
      </c>
      <c r="F13900" s="7">
        <v>6.0050079999999999E-2</v>
      </c>
      <c r="G13900" s="1" t="s">
        <v>11</v>
      </c>
      <c r="H13900" s="1" t="s">
        <v>9</v>
      </c>
    </row>
    <row r="13901" spans="1:8" x14ac:dyDescent="0.25">
      <c r="A13901">
        <v>45851643</v>
      </c>
      <c r="B13901" s="1" t="s">
        <v>12</v>
      </c>
      <c r="C13901" s="5">
        <v>43050.800043171294</v>
      </c>
      <c r="D13901" s="9">
        <v>0.21458269999999999</v>
      </c>
      <c r="E13901" s="7">
        <v>0.21039398000000001</v>
      </c>
      <c r="F13901" s="7">
        <v>4.5146899999999997E-2</v>
      </c>
      <c r="G13901" s="1" t="s">
        <v>8</v>
      </c>
      <c r="H13901" s="1" t="s">
        <v>9</v>
      </c>
    </row>
    <row r="13902" spans="1:8" x14ac:dyDescent="0.25">
      <c r="A13902">
        <v>45851640</v>
      </c>
      <c r="B13902" s="1" t="s">
        <v>12</v>
      </c>
      <c r="C13902" s="5">
        <v>43050.800042048613</v>
      </c>
      <c r="D13902" s="9">
        <v>0.3</v>
      </c>
      <c r="E13902" s="7">
        <v>0.21052000000000001</v>
      </c>
      <c r="F13902" s="7">
        <v>6.3156000000000004E-2</v>
      </c>
      <c r="G13902" s="1" t="s">
        <v>11</v>
      </c>
      <c r="H13902" s="1" t="s">
        <v>10</v>
      </c>
    </row>
    <row r="13903" spans="1:8" x14ac:dyDescent="0.25">
      <c r="A13903">
        <v>45851638</v>
      </c>
      <c r="B13903" s="1" t="s">
        <v>12</v>
      </c>
      <c r="C13903" s="5">
        <v>43050.800041354167</v>
      </c>
      <c r="D13903" s="9">
        <v>0.87723085999999995</v>
      </c>
      <c r="E13903" s="7">
        <v>0.21052000000000001</v>
      </c>
      <c r="F13903" s="7">
        <v>0.18467464</v>
      </c>
      <c r="G13903" s="1" t="s">
        <v>11</v>
      </c>
      <c r="H13903" s="1" t="s">
        <v>10</v>
      </c>
    </row>
    <row r="13904" spans="1:8" x14ac:dyDescent="0.25">
      <c r="A13904">
        <v>45851635</v>
      </c>
      <c r="B13904" s="1" t="s">
        <v>12</v>
      </c>
      <c r="C13904" s="5">
        <v>43050.800038622685</v>
      </c>
      <c r="D13904" s="9">
        <v>0.85793224000000001</v>
      </c>
      <c r="E13904" s="7">
        <v>0.21052000000000001</v>
      </c>
      <c r="F13904" s="7">
        <v>0.18061189</v>
      </c>
      <c r="G13904" s="1" t="s">
        <v>11</v>
      </c>
      <c r="H13904" s="1" t="s">
        <v>10</v>
      </c>
    </row>
    <row r="13905" spans="1:8" x14ac:dyDescent="0.25">
      <c r="A13905">
        <v>45851632</v>
      </c>
      <c r="B13905" s="1" t="s">
        <v>12</v>
      </c>
      <c r="C13905" s="5">
        <v>43050.800037187502</v>
      </c>
      <c r="D13905" s="9">
        <v>0.54328200000000004</v>
      </c>
      <c r="E13905" s="7">
        <v>0.21052000000000001</v>
      </c>
      <c r="F13905" s="7">
        <v>0.11437172</v>
      </c>
      <c r="G13905" s="1" t="s">
        <v>11</v>
      </c>
      <c r="H13905" s="1" t="s">
        <v>10</v>
      </c>
    </row>
    <row r="13906" spans="1:8" x14ac:dyDescent="0.25">
      <c r="A13906">
        <v>45851625</v>
      </c>
      <c r="B13906" s="1" t="s">
        <v>12</v>
      </c>
      <c r="C13906" s="5">
        <v>43050.800034108797</v>
      </c>
      <c r="D13906" s="9">
        <v>0.1</v>
      </c>
      <c r="E13906" s="7">
        <v>0.21052000000000001</v>
      </c>
      <c r="F13906" s="7">
        <v>2.1052000000000001E-2</v>
      </c>
      <c r="G13906" s="1" t="s">
        <v>11</v>
      </c>
      <c r="H13906" s="1" t="s">
        <v>10</v>
      </c>
    </row>
    <row r="13907" spans="1:8" x14ac:dyDescent="0.25">
      <c r="A13907">
        <v>45851623</v>
      </c>
      <c r="B13907" s="1" t="s">
        <v>12</v>
      </c>
      <c r="C13907" s="5">
        <v>43050.800032141204</v>
      </c>
      <c r="D13907" s="9">
        <v>4.172257E-2</v>
      </c>
      <c r="E13907" s="7">
        <v>0.21052000000000001</v>
      </c>
      <c r="F13907" s="7">
        <v>8.7834300000000001E-3</v>
      </c>
      <c r="G13907" s="1" t="s">
        <v>11</v>
      </c>
      <c r="H13907" s="1" t="s">
        <v>10</v>
      </c>
    </row>
    <row r="13908" spans="1:8" x14ac:dyDescent="0.25">
      <c r="A13908">
        <v>45851619</v>
      </c>
      <c r="B13908" s="1" t="s">
        <v>12</v>
      </c>
      <c r="C13908" s="5">
        <v>43050.800029942133</v>
      </c>
      <c r="D13908" s="9">
        <v>0.81440584999999999</v>
      </c>
      <c r="E13908" s="7">
        <v>0.21052000000000001</v>
      </c>
      <c r="F13908" s="7">
        <v>0.17144871</v>
      </c>
      <c r="G13908" s="1" t="s">
        <v>11</v>
      </c>
      <c r="H13908" s="1" t="s">
        <v>10</v>
      </c>
    </row>
    <row r="13909" spans="1:8" x14ac:dyDescent="0.25">
      <c r="A13909">
        <v>45851616</v>
      </c>
      <c r="B13909" s="1" t="s">
        <v>12</v>
      </c>
      <c r="C13909" s="5">
        <v>43050.800028124999</v>
      </c>
      <c r="D13909" s="9">
        <v>1</v>
      </c>
      <c r="E13909" s="7">
        <v>0.21052000000000001</v>
      </c>
      <c r="F13909" s="7">
        <v>0.21052000000000001</v>
      </c>
      <c r="G13909" s="1" t="s">
        <v>11</v>
      </c>
      <c r="H13909" s="1" t="s">
        <v>10</v>
      </c>
    </row>
    <row r="13910" spans="1:8" x14ac:dyDescent="0.25">
      <c r="A13910">
        <v>45851611</v>
      </c>
      <c r="B13910" s="1" t="s">
        <v>12</v>
      </c>
      <c r="C13910" s="5">
        <v>43050.800024537035</v>
      </c>
      <c r="D13910" s="9">
        <v>1.646367E-2</v>
      </c>
      <c r="E13910" s="7">
        <v>0.21052000000000001</v>
      </c>
      <c r="F13910" s="7">
        <v>3.4659299999999999E-3</v>
      </c>
      <c r="G13910" s="1" t="s">
        <v>11</v>
      </c>
      <c r="H13910" s="1" t="s">
        <v>10</v>
      </c>
    </row>
    <row r="13911" spans="1:8" x14ac:dyDescent="0.25">
      <c r="A13911">
        <v>45851607</v>
      </c>
      <c r="B13911" s="1" t="s">
        <v>12</v>
      </c>
      <c r="C13911" s="5">
        <v>43050.800021990741</v>
      </c>
      <c r="D13911" s="9">
        <v>0.1</v>
      </c>
      <c r="E13911" s="7">
        <v>0.21039399</v>
      </c>
      <c r="F13911" s="7">
        <v>2.1039390000000002E-2</v>
      </c>
      <c r="G13911" s="1" t="s">
        <v>8</v>
      </c>
      <c r="H13911" s="1" t="s">
        <v>9</v>
      </c>
    </row>
    <row r="13912" spans="1:8" x14ac:dyDescent="0.25">
      <c r="A13912">
        <v>45851605</v>
      </c>
      <c r="B13912" s="1" t="s">
        <v>12</v>
      </c>
      <c r="C13912" s="5">
        <v>43050.800021261573</v>
      </c>
      <c r="D13912" s="9">
        <v>0.11206463999999999</v>
      </c>
      <c r="E13912" s="7">
        <v>0.21040961</v>
      </c>
      <c r="F13912" s="7">
        <v>2.3579470000000002E-2</v>
      </c>
      <c r="G13912" s="1" t="s">
        <v>11</v>
      </c>
      <c r="H13912" s="1" t="s">
        <v>9</v>
      </c>
    </row>
    <row r="13913" spans="1:8" x14ac:dyDescent="0.25">
      <c r="A13913">
        <v>45851606</v>
      </c>
      <c r="B13913" s="1" t="s">
        <v>12</v>
      </c>
      <c r="C13913" s="5">
        <v>43050.800021261573</v>
      </c>
      <c r="D13913" s="9">
        <v>3.480751E-2</v>
      </c>
      <c r="E13913" s="7">
        <v>0.21039399</v>
      </c>
      <c r="F13913" s="7">
        <v>7.3232899999999997E-3</v>
      </c>
      <c r="G13913" s="1" t="s">
        <v>8</v>
      </c>
      <c r="H13913" s="1" t="s">
        <v>9</v>
      </c>
    </row>
    <row r="13914" spans="1:8" x14ac:dyDescent="0.25">
      <c r="A13914">
        <v>45851515</v>
      </c>
      <c r="B13914" s="1" t="s">
        <v>12</v>
      </c>
      <c r="C13914" s="5">
        <v>43050.799970254629</v>
      </c>
      <c r="D13914" s="9">
        <v>8.1500000000000003E-2</v>
      </c>
      <c r="E13914" s="7">
        <v>0.21163019999999999</v>
      </c>
      <c r="F13914" s="7">
        <v>1.724786E-2</v>
      </c>
      <c r="G13914" s="1" t="s">
        <v>11</v>
      </c>
      <c r="H13914" s="1" t="s">
        <v>10</v>
      </c>
    </row>
    <row r="13915" spans="1:8" x14ac:dyDescent="0.25">
      <c r="A13915">
        <v>45851511</v>
      </c>
      <c r="B13915" s="1" t="s">
        <v>12</v>
      </c>
      <c r="C13915" s="5">
        <v>43050.799969363426</v>
      </c>
      <c r="D13915" s="9">
        <v>4.881224E-2</v>
      </c>
      <c r="E13915" s="7">
        <v>0.21163019999999999</v>
      </c>
      <c r="F13915" s="7">
        <v>1.033014E-2</v>
      </c>
      <c r="G13915" s="1" t="s">
        <v>11</v>
      </c>
      <c r="H13915" s="1" t="s">
        <v>10</v>
      </c>
    </row>
    <row r="13916" spans="1:8" x14ac:dyDescent="0.25">
      <c r="A13916">
        <v>45851512</v>
      </c>
      <c r="B13916" s="1" t="s">
        <v>12</v>
      </c>
      <c r="C13916" s="5">
        <v>43050.799969363426</v>
      </c>
      <c r="D13916" s="9">
        <v>1.4290311099999999</v>
      </c>
      <c r="E13916" s="7">
        <v>0.21110105000000001</v>
      </c>
      <c r="F13916" s="7">
        <v>0.30166996000000001</v>
      </c>
      <c r="G13916" s="1" t="s">
        <v>11</v>
      </c>
      <c r="H13916" s="1" t="s">
        <v>9</v>
      </c>
    </row>
    <row r="13917" spans="1:8" x14ac:dyDescent="0.25">
      <c r="A13917">
        <v>45851513</v>
      </c>
      <c r="B13917" s="1" t="s">
        <v>12</v>
      </c>
      <c r="C13917" s="5">
        <v>43050.799969363426</v>
      </c>
      <c r="D13917" s="9">
        <v>4.7691752300000001</v>
      </c>
      <c r="E13917" s="7">
        <v>0.21099999999999999</v>
      </c>
      <c r="F13917" s="7">
        <v>1.00629597</v>
      </c>
      <c r="G13917" s="1" t="s">
        <v>8</v>
      </c>
      <c r="H13917" s="1" t="s">
        <v>9</v>
      </c>
    </row>
    <row r="13918" spans="1:8" x14ac:dyDescent="0.25">
      <c r="A13918">
        <v>45851509</v>
      </c>
      <c r="B13918" s="1" t="s">
        <v>12</v>
      </c>
      <c r="C13918" s="5">
        <v>43050.7999684838</v>
      </c>
      <c r="D13918" s="9">
        <v>0.14099999999999999</v>
      </c>
      <c r="E13918" s="7">
        <v>0.21110105000000001</v>
      </c>
      <c r="F13918" s="7">
        <v>2.9765239999999998E-2</v>
      </c>
      <c r="G13918" s="1" t="s">
        <v>8</v>
      </c>
      <c r="H13918" s="1" t="s">
        <v>9</v>
      </c>
    </row>
    <row r="13919" spans="1:8" x14ac:dyDescent="0.25">
      <c r="A13919">
        <v>45851507</v>
      </c>
      <c r="B13919" s="1" t="s">
        <v>12</v>
      </c>
      <c r="C13919" s="5">
        <v>43050.799965590275</v>
      </c>
      <c r="D13919" s="9">
        <v>2.3510670000000001E-2</v>
      </c>
      <c r="E13919" s="7">
        <v>0.21099999999999999</v>
      </c>
      <c r="F13919" s="7">
        <v>4.9607499999999999E-3</v>
      </c>
      <c r="G13919" s="1" t="s">
        <v>8</v>
      </c>
      <c r="H13919" s="1" t="s">
        <v>9</v>
      </c>
    </row>
    <row r="13920" spans="1:8" x14ac:dyDescent="0.25">
      <c r="A13920">
        <v>45851506</v>
      </c>
      <c r="B13920" s="1" t="s">
        <v>12</v>
      </c>
      <c r="C13920" s="5">
        <v>43050.799964467595</v>
      </c>
      <c r="D13920" s="9">
        <v>0.17910216000000001</v>
      </c>
      <c r="E13920" s="7">
        <v>0.21163019999999999</v>
      </c>
      <c r="F13920" s="7">
        <v>3.790342E-2</v>
      </c>
      <c r="G13920" s="1" t="s">
        <v>11</v>
      </c>
      <c r="H13920" s="1" t="s">
        <v>10</v>
      </c>
    </row>
    <row r="13921" spans="1:8" x14ac:dyDescent="0.25">
      <c r="A13921">
        <v>45851501</v>
      </c>
      <c r="B13921" s="1" t="s">
        <v>12</v>
      </c>
      <c r="C13921" s="5">
        <v>43050.799962847224</v>
      </c>
      <c r="D13921" s="9">
        <v>0.47066573</v>
      </c>
      <c r="E13921" s="7">
        <v>0.21099999999999999</v>
      </c>
      <c r="F13921" s="7">
        <v>9.9310460000000003E-2</v>
      </c>
      <c r="G13921" s="1" t="s">
        <v>8</v>
      </c>
      <c r="H13921" s="1" t="s">
        <v>9</v>
      </c>
    </row>
    <row r="13922" spans="1:8" x14ac:dyDescent="0.25">
      <c r="A13922">
        <v>45851499</v>
      </c>
      <c r="B13922" s="1" t="s">
        <v>12</v>
      </c>
      <c r="C13922" s="5">
        <v>43050.79996103009</v>
      </c>
      <c r="D13922" s="9">
        <v>0.18010930999999999</v>
      </c>
      <c r="E13922" s="7">
        <v>0.21185899999999999</v>
      </c>
      <c r="F13922" s="7">
        <v>3.8157770000000001E-2</v>
      </c>
      <c r="G13922" s="1" t="s">
        <v>11</v>
      </c>
      <c r="H13922" s="1" t="s">
        <v>10</v>
      </c>
    </row>
    <row r="13923" spans="1:8" x14ac:dyDescent="0.25">
      <c r="A13923">
        <v>45851497</v>
      </c>
      <c r="B13923" s="1" t="s">
        <v>12</v>
      </c>
      <c r="C13923" s="5">
        <v>43050.799959259261</v>
      </c>
      <c r="D13923" s="9">
        <v>0.01</v>
      </c>
      <c r="E13923" s="7">
        <v>0.21185899999999999</v>
      </c>
      <c r="F13923" s="7">
        <v>2.1185900000000001E-3</v>
      </c>
      <c r="G13923" s="1" t="s">
        <v>11</v>
      </c>
      <c r="H13923" s="1" t="s">
        <v>10</v>
      </c>
    </row>
    <row r="13924" spans="1:8" x14ac:dyDescent="0.25">
      <c r="A13924">
        <v>45851495</v>
      </c>
      <c r="B13924" s="1" t="s">
        <v>12</v>
      </c>
      <c r="C13924" s="5">
        <v>43050.799957060182</v>
      </c>
      <c r="D13924" s="9">
        <v>0.25</v>
      </c>
      <c r="E13924" s="7">
        <v>0.21099999999999999</v>
      </c>
      <c r="F13924" s="7">
        <v>5.2749999999999998E-2</v>
      </c>
      <c r="G13924" s="1" t="s">
        <v>8</v>
      </c>
      <c r="H13924" s="1" t="s">
        <v>9</v>
      </c>
    </row>
    <row r="13925" spans="1:8" x14ac:dyDescent="0.25">
      <c r="A13925">
        <v>45851493</v>
      </c>
      <c r="B13925" s="1" t="s">
        <v>12</v>
      </c>
      <c r="C13925" s="5">
        <v>43050.799954895832</v>
      </c>
      <c r="D13925" s="9">
        <v>0.26028737000000002</v>
      </c>
      <c r="E13925" s="7">
        <v>0.21210999999999999</v>
      </c>
      <c r="F13925" s="7">
        <v>5.5209550000000003E-2</v>
      </c>
      <c r="G13925" s="1" t="s">
        <v>11</v>
      </c>
      <c r="H13925" s="1" t="s">
        <v>9</v>
      </c>
    </row>
    <row r="13926" spans="1:8" x14ac:dyDescent="0.25">
      <c r="A13926">
        <v>45851491</v>
      </c>
      <c r="B13926" s="1" t="s">
        <v>12</v>
      </c>
      <c r="C13926" s="5">
        <v>43050.799954166665</v>
      </c>
      <c r="D13926" s="9">
        <v>0.14099999999999999</v>
      </c>
      <c r="E13926" s="7">
        <v>0.21149999999999999</v>
      </c>
      <c r="F13926" s="7">
        <v>2.9821500000000001E-2</v>
      </c>
      <c r="G13926" s="1" t="s">
        <v>8</v>
      </c>
      <c r="H13926" s="1" t="s">
        <v>10</v>
      </c>
    </row>
    <row r="13927" spans="1:8" x14ac:dyDescent="0.25">
      <c r="A13927">
        <v>45851486</v>
      </c>
      <c r="B13927" s="1" t="s">
        <v>12</v>
      </c>
      <c r="C13927" s="5">
        <v>43050.799952893518</v>
      </c>
      <c r="D13927" s="9">
        <v>0.21091821999999999</v>
      </c>
      <c r="E13927" s="7">
        <v>0.21299999</v>
      </c>
      <c r="F13927" s="7">
        <v>4.4925569999999998E-2</v>
      </c>
      <c r="G13927" s="1" t="s">
        <v>11</v>
      </c>
      <c r="H13927" s="1" t="s">
        <v>10</v>
      </c>
    </row>
    <row r="13928" spans="1:8" x14ac:dyDescent="0.25">
      <c r="A13928">
        <v>45851482</v>
      </c>
      <c r="B13928" s="1" t="s">
        <v>12</v>
      </c>
      <c r="C13928" s="5">
        <v>43050.799952546295</v>
      </c>
      <c r="D13928" s="9">
        <v>1.5516590800000001</v>
      </c>
      <c r="E13928" s="7">
        <v>0.21249999999999999</v>
      </c>
      <c r="F13928" s="7">
        <v>0.32972754999999998</v>
      </c>
      <c r="G13928" s="1" t="s">
        <v>8</v>
      </c>
      <c r="H13928" s="1" t="s">
        <v>10</v>
      </c>
    </row>
    <row r="13929" spans="1:8" x14ac:dyDescent="0.25">
      <c r="A13929">
        <v>45851483</v>
      </c>
      <c r="B13929" s="1" t="s">
        <v>12</v>
      </c>
      <c r="C13929" s="5">
        <v>43050.799952546295</v>
      </c>
      <c r="D13929" s="9">
        <v>3.1181605600000002</v>
      </c>
      <c r="E13929" s="7">
        <v>0.21299999</v>
      </c>
      <c r="F13929" s="7">
        <v>0.66416816000000001</v>
      </c>
      <c r="G13929" s="1" t="s">
        <v>11</v>
      </c>
      <c r="H13929" s="1" t="s">
        <v>10</v>
      </c>
    </row>
    <row r="13930" spans="1:8" x14ac:dyDescent="0.25">
      <c r="A13930">
        <v>45851479</v>
      </c>
      <c r="B13930" s="1" t="s">
        <v>12</v>
      </c>
      <c r="C13930" s="5">
        <v>43050.79994892361</v>
      </c>
      <c r="D13930" s="9">
        <v>0.52794832999999997</v>
      </c>
      <c r="E13930" s="7">
        <v>0.21249999999999999</v>
      </c>
      <c r="F13930" s="7">
        <v>0.11218902</v>
      </c>
      <c r="G13930" s="1" t="s">
        <v>11</v>
      </c>
      <c r="H13930" s="1" t="s">
        <v>10</v>
      </c>
    </row>
    <row r="13931" spans="1:8" x14ac:dyDescent="0.25">
      <c r="A13931">
        <v>45851475</v>
      </c>
      <c r="B13931" s="1" t="s">
        <v>12</v>
      </c>
      <c r="C13931" s="5">
        <v>43050.799945868057</v>
      </c>
      <c r="D13931" s="9">
        <v>1.14206958</v>
      </c>
      <c r="E13931" s="7">
        <v>0.21258916999999999</v>
      </c>
      <c r="F13931" s="7">
        <v>0.24279162000000001</v>
      </c>
      <c r="G13931" s="1" t="s">
        <v>11</v>
      </c>
      <c r="H13931" s="1" t="s">
        <v>9</v>
      </c>
    </row>
    <row r="13932" spans="1:8" x14ac:dyDescent="0.25">
      <c r="A13932">
        <v>45851474</v>
      </c>
      <c r="B13932" s="1" t="s">
        <v>12</v>
      </c>
      <c r="C13932" s="5">
        <v>43050.799944942133</v>
      </c>
      <c r="D13932" s="9">
        <v>0.2</v>
      </c>
      <c r="E13932" s="7">
        <v>0.21258916999999999</v>
      </c>
      <c r="F13932" s="7">
        <v>4.251783E-2</v>
      </c>
      <c r="G13932" s="1" t="s">
        <v>8</v>
      </c>
      <c r="H13932" s="1" t="s">
        <v>9</v>
      </c>
    </row>
    <row r="13933" spans="1:8" x14ac:dyDescent="0.25">
      <c r="A13933">
        <v>45851470</v>
      </c>
      <c r="B13933" s="1" t="s">
        <v>12</v>
      </c>
      <c r="C13933" s="5">
        <v>43050.79994297454</v>
      </c>
      <c r="D13933" s="9">
        <v>1.98241493</v>
      </c>
      <c r="E13933" s="7">
        <v>0.211121</v>
      </c>
      <c r="F13933" s="7">
        <v>0.41852941999999999</v>
      </c>
      <c r="G13933" s="1" t="s">
        <v>8</v>
      </c>
      <c r="H13933" s="1" t="s">
        <v>10</v>
      </c>
    </row>
    <row r="13934" spans="1:8" x14ac:dyDescent="0.25">
      <c r="A13934">
        <v>45851471</v>
      </c>
      <c r="B13934" s="1" t="s">
        <v>12</v>
      </c>
      <c r="C13934" s="5">
        <v>43050.79994297454</v>
      </c>
      <c r="D13934" s="9">
        <v>0.13817086000000001</v>
      </c>
      <c r="E13934" s="7">
        <v>0.21149999999999999</v>
      </c>
      <c r="F13934" s="7">
        <v>2.922313E-2</v>
      </c>
      <c r="G13934" s="1" t="s">
        <v>8</v>
      </c>
      <c r="H13934" s="1" t="s">
        <v>10</v>
      </c>
    </row>
    <row r="13935" spans="1:8" x14ac:dyDescent="0.25">
      <c r="A13935">
        <v>45851468</v>
      </c>
      <c r="B13935" s="1" t="s">
        <v>12</v>
      </c>
      <c r="C13935" s="5">
        <v>43050.799941516205</v>
      </c>
      <c r="D13935" s="9">
        <v>17.195982000000001</v>
      </c>
      <c r="E13935" s="7">
        <v>0.21099999999999999</v>
      </c>
      <c r="F13935" s="7">
        <v>3.6283522000000001</v>
      </c>
      <c r="G13935" s="1" t="s">
        <v>8</v>
      </c>
      <c r="H13935" s="1" t="s">
        <v>9</v>
      </c>
    </row>
    <row r="13936" spans="1:8" x14ac:dyDescent="0.25">
      <c r="A13936">
        <v>45851467</v>
      </c>
      <c r="B13936" s="1" t="s">
        <v>12</v>
      </c>
      <c r="C13936" s="5">
        <v>43050.799941168982</v>
      </c>
      <c r="D13936" s="9">
        <v>0.1</v>
      </c>
      <c r="E13936" s="7">
        <v>0.211121</v>
      </c>
      <c r="F13936" s="7">
        <v>2.1112100000000002E-2</v>
      </c>
      <c r="G13936" s="1" t="s">
        <v>11</v>
      </c>
      <c r="H13936" s="1" t="s">
        <v>10</v>
      </c>
    </row>
    <row r="13937" spans="1:8" x14ac:dyDescent="0.25">
      <c r="A13937">
        <v>45851464</v>
      </c>
      <c r="B13937" s="1" t="s">
        <v>12</v>
      </c>
      <c r="C13937" s="5">
        <v>43050.799940775461</v>
      </c>
      <c r="D13937" s="9">
        <v>7.1354130000000002E-2</v>
      </c>
      <c r="E13937" s="7">
        <v>0.21099999999999999</v>
      </c>
      <c r="F13937" s="7">
        <v>1.505572E-2</v>
      </c>
      <c r="G13937" s="1" t="s">
        <v>8</v>
      </c>
      <c r="H13937" s="1" t="s">
        <v>9</v>
      </c>
    </row>
    <row r="13938" spans="1:8" x14ac:dyDescent="0.25">
      <c r="A13938">
        <v>45851465</v>
      </c>
      <c r="B13938" s="1" t="s">
        <v>12</v>
      </c>
      <c r="C13938" s="5">
        <v>43050.799940775461</v>
      </c>
      <c r="D13938" s="9">
        <v>0.10087525</v>
      </c>
      <c r="E13938" s="7">
        <v>0.21099999999999999</v>
      </c>
      <c r="F13938" s="7">
        <v>2.1284669999999999E-2</v>
      </c>
      <c r="G13938" s="1" t="s">
        <v>8</v>
      </c>
      <c r="H13938" s="1" t="s">
        <v>9</v>
      </c>
    </row>
    <row r="13939" spans="1:8" x14ac:dyDescent="0.25">
      <c r="A13939">
        <v>45851462</v>
      </c>
      <c r="B13939" s="1" t="s">
        <v>12</v>
      </c>
      <c r="C13939" s="5">
        <v>43050.799940625002</v>
      </c>
      <c r="D13939" s="9">
        <v>1.4781853199999999</v>
      </c>
      <c r="E13939" s="7">
        <v>0.21099999999999999</v>
      </c>
      <c r="F13939" s="7">
        <v>0.31189709999999998</v>
      </c>
      <c r="G13939" s="1" t="s">
        <v>8</v>
      </c>
      <c r="H13939" s="1" t="s">
        <v>9</v>
      </c>
    </row>
    <row r="13940" spans="1:8" x14ac:dyDescent="0.25">
      <c r="A13940">
        <v>45851463</v>
      </c>
      <c r="B13940" s="1" t="s">
        <v>12</v>
      </c>
      <c r="C13940" s="5">
        <v>43050.799940625002</v>
      </c>
      <c r="D13940" s="9">
        <v>4.4173140599999998</v>
      </c>
      <c r="E13940" s="7">
        <v>0.21099999999999999</v>
      </c>
      <c r="F13940" s="7">
        <v>0.93205325999999999</v>
      </c>
      <c r="G13940" s="1" t="s">
        <v>8</v>
      </c>
      <c r="H13940" s="1" t="s">
        <v>9</v>
      </c>
    </row>
    <row r="13941" spans="1:8" x14ac:dyDescent="0.25">
      <c r="A13941">
        <v>45851461</v>
      </c>
      <c r="B13941" s="1" t="s">
        <v>12</v>
      </c>
      <c r="C13941" s="5">
        <v>43050.799940428238</v>
      </c>
      <c r="D13941" s="9">
        <v>0.72848763999999999</v>
      </c>
      <c r="E13941" s="7">
        <v>0.21099999999999999</v>
      </c>
      <c r="F13941" s="7">
        <v>0.15371088999999999</v>
      </c>
      <c r="G13941" s="1" t="s">
        <v>8</v>
      </c>
      <c r="H13941" s="1" t="s">
        <v>9</v>
      </c>
    </row>
    <row r="13942" spans="1:8" x14ac:dyDescent="0.25">
      <c r="A13942">
        <v>45851460</v>
      </c>
      <c r="B13942" s="1" t="s">
        <v>12</v>
      </c>
      <c r="C13942" s="5">
        <v>43050.799937187498</v>
      </c>
      <c r="D13942" s="9">
        <v>2.82914E-3</v>
      </c>
      <c r="E13942" s="7">
        <v>0.21149999999999999</v>
      </c>
      <c r="F13942" s="7">
        <v>5.9836000000000004E-4</v>
      </c>
      <c r="G13942" s="1" t="s">
        <v>11</v>
      </c>
      <c r="H13942" s="1" t="s">
        <v>10</v>
      </c>
    </row>
    <row r="13943" spans="1:8" x14ac:dyDescent="0.25">
      <c r="A13943">
        <v>45851454</v>
      </c>
      <c r="B13943" s="1" t="s">
        <v>12</v>
      </c>
      <c r="C13943" s="5">
        <v>43050.799936805553</v>
      </c>
      <c r="D13943" s="9">
        <v>9.2193369999999997E-2</v>
      </c>
      <c r="E13943" s="7">
        <v>0.21110105000000001</v>
      </c>
      <c r="F13943" s="7">
        <v>1.9462110000000001E-2</v>
      </c>
      <c r="G13943" s="1" t="s">
        <v>11</v>
      </c>
      <c r="H13943" s="1" t="s">
        <v>9</v>
      </c>
    </row>
    <row r="13944" spans="1:8" x14ac:dyDescent="0.25">
      <c r="A13944">
        <v>45851455</v>
      </c>
      <c r="B13944" s="1" t="s">
        <v>12</v>
      </c>
      <c r="C13944" s="5">
        <v>43050.799936805553</v>
      </c>
      <c r="D13944" s="9">
        <v>5.0698100000000001E-3</v>
      </c>
      <c r="E13944" s="7">
        <v>0.21106167000000001</v>
      </c>
      <c r="F13944" s="7">
        <v>1.07004E-3</v>
      </c>
      <c r="G13944" s="1" t="s">
        <v>11</v>
      </c>
      <c r="H13944" s="1" t="s">
        <v>9</v>
      </c>
    </row>
    <row r="13945" spans="1:8" x14ac:dyDescent="0.25">
      <c r="A13945">
        <v>45851456</v>
      </c>
      <c r="B13945" s="1" t="s">
        <v>12</v>
      </c>
      <c r="C13945" s="5">
        <v>43050.799936805553</v>
      </c>
      <c r="D13945" s="9">
        <v>1.5485950500000001</v>
      </c>
      <c r="E13945" s="7">
        <v>0.21102999</v>
      </c>
      <c r="F13945" s="7">
        <v>0.32679998999999998</v>
      </c>
      <c r="G13945" s="1" t="s">
        <v>11</v>
      </c>
      <c r="H13945" s="1" t="s">
        <v>9</v>
      </c>
    </row>
    <row r="13946" spans="1:8" x14ac:dyDescent="0.25">
      <c r="A13946">
        <v>45851457</v>
      </c>
      <c r="B13946" s="1" t="s">
        <v>12</v>
      </c>
      <c r="C13946" s="5">
        <v>43050.799936805553</v>
      </c>
      <c r="D13946" s="9">
        <v>0.93486415</v>
      </c>
      <c r="E13946" s="7">
        <v>0.21100099999999999</v>
      </c>
      <c r="F13946" s="7">
        <v>0.19725727000000001</v>
      </c>
      <c r="G13946" s="1" t="s">
        <v>11</v>
      </c>
      <c r="H13946" s="1" t="s">
        <v>9</v>
      </c>
    </row>
    <row r="13947" spans="1:8" x14ac:dyDescent="0.25">
      <c r="A13947">
        <v>45851458</v>
      </c>
      <c r="B13947" s="1" t="s">
        <v>12</v>
      </c>
      <c r="C13947" s="5">
        <v>43050.799936805553</v>
      </c>
      <c r="D13947" s="9">
        <v>7.4192776199999999</v>
      </c>
      <c r="E13947" s="7">
        <v>0.21099999999999999</v>
      </c>
      <c r="F13947" s="7">
        <v>1.56546757</v>
      </c>
      <c r="G13947" s="1" t="s">
        <v>8</v>
      </c>
      <c r="H13947" s="1" t="s">
        <v>9</v>
      </c>
    </row>
    <row r="13948" spans="1:8" x14ac:dyDescent="0.25">
      <c r="A13948">
        <v>45851452</v>
      </c>
      <c r="B13948" s="1" t="s">
        <v>12</v>
      </c>
      <c r="C13948" s="5">
        <v>43050.79993645833</v>
      </c>
      <c r="D13948" s="9">
        <v>0.24383713000000001</v>
      </c>
      <c r="E13948" s="7">
        <v>0.2112</v>
      </c>
      <c r="F13948" s="7">
        <v>5.14984E-2</v>
      </c>
      <c r="G13948" s="1" t="s">
        <v>11</v>
      </c>
      <c r="H13948" s="1" t="s">
        <v>9</v>
      </c>
    </row>
    <row r="13949" spans="1:8" x14ac:dyDescent="0.25">
      <c r="A13949">
        <v>45851453</v>
      </c>
      <c r="B13949" s="1" t="s">
        <v>12</v>
      </c>
      <c r="C13949" s="5">
        <v>43050.79993645833</v>
      </c>
      <c r="D13949" s="9">
        <v>0.25616286999999999</v>
      </c>
      <c r="E13949" s="7">
        <v>0.21110105000000001</v>
      </c>
      <c r="F13949" s="7">
        <v>5.4076249999999999E-2</v>
      </c>
      <c r="G13949" s="1" t="s">
        <v>8</v>
      </c>
      <c r="H13949" s="1" t="s">
        <v>9</v>
      </c>
    </row>
    <row r="13950" spans="1:8" x14ac:dyDescent="0.25">
      <c r="A13950">
        <v>45851450</v>
      </c>
      <c r="B13950" s="1" t="s">
        <v>12</v>
      </c>
      <c r="C13950" s="5">
        <v>43050.79993321759</v>
      </c>
      <c r="D13950" s="9">
        <v>9.7622470000000003E-2</v>
      </c>
      <c r="E13950" s="7">
        <v>0.21129999999999999</v>
      </c>
      <c r="F13950" s="7">
        <v>2.0627619999999999E-2</v>
      </c>
      <c r="G13950" s="1" t="s">
        <v>11</v>
      </c>
      <c r="H13950" s="1" t="s">
        <v>9</v>
      </c>
    </row>
    <row r="13951" spans="1:8" x14ac:dyDescent="0.25">
      <c r="A13951">
        <v>45851451</v>
      </c>
      <c r="B13951" s="1" t="s">
        <v>12</v>
      </c>
      <c r="C13951" s="5">
        <v>43050.79993321759</v>
      </c>
      <c r="D13951" s="9">
        <v>0.86082753000000001</v>
      </c>
      <c r="E13951" s="7">
        <v>0.2112</v>
      </c>
      <c r="F13951" s="7">
        <v>0.18180677000000001</v>
      </c>
      <c r="G13951" s="1" t="s">
        <v>8</v>
      </c>
      <c r="H13951" s="1" t="s">
        <v>9</v>
      </c>
    </row>
    <row r="13952" spans="1:8" x14ac:dyDescent="0.25">
      <c r="A13952">
        <v>45851445</v>
      </c>
      <c r="B13952" s="1" t="s">
        <v>12</v>
      </c>
      <c r="C13952" s="5">
        <v>43050.799932488429</v>
      </c>
      <c r="D13952" s="9">
        <v>0.13845347</v>
      </c>
      <c r="E13952" s="7">
        <v>0.21149999999999999</v>
      </c>
      <c r="F13952" s="7">
        <v>2.9282900000000001E-2</v>
      </c>
      <c r="G13952" s="1" t="s">
        <v>11</v>
      </c>
      <c r="H13952" s="1" t="s">
        <v>9</v>
      </c>
    </row>
    <row r="13953" spans="1:8" x14ac:dyDescent="0.25">
      <c r="A13953">
        <v>45851446</v>
      </c>
      <c r="B13953" s="1" t="s">
        <v>12</v>
      </c>
      <c r="C13953" s="5">
        <v>43050.799932488429</v>
      </c>
      <c r="D13953" s="9">
        <v>1.76356753</v>
      </c>
      <c r="E13953" s="7">
        <v>0.21135309999999999</v>
      </c>
      <c r="F13953" s="7">
        <v>0.37273546000000002</v>
      </c>
      <c r="G13953" s="1" t="s">
        <v>8</v>
      </c>
      <c r="H13953" s="1" t="s">
        <v>9</v>
      </c>
    </row>
    <row r="13954" spans="1:8" x14ac:dyDescent="0.25">
      <c r="A13954">
        <v>45851447</v>
      </c>
      <c r="B13954" s="1" t="s">
        <v>12</v>
      </c>
      <c r="C13954" s="5">
        <v>43050.799932488429</v>
      </c>
      <c r="D13954" s="9">
        <v>0.93248646999999996</v>
      </c>
      <c r="E13954" s="7">
        <v>0.21135309999999999</v>
      </c>
      <c r="F13954" s="7">
        <v>0.19708390000000001</v>
      </c>
      <c r="G13954" s="1" t="s">
        <v>11</v>
      </c>
      <c r="H13954" s="1" t="s">
        <v>9</v>
      </c>
    </row>
    <row r="13955" spans="1:8" x14ac:dyDescent="0.25">
      <c r="A13955">
        <v>45851448</v>
      </c>
      <c r="B13955" s="1" t="s">
        <v>12</v>
      </c>
      <c r="C13955" s="5">
        <v>43050.799932488429</v>
      </c>
      <c r="D13955" s="9">
        <v>2.3775300000000001E-3</v>
      </c>
      <c r="E13955" s="7">
        <v>0.21129999999999999</v>
      </c>
      <c r="F13955" s="7">
        <v>5.0237000000000003E-4</v>
      </c>
      <c r="G13955" s="1" t="s">
        <v>8</v>
      </c>
      <c r="H13955" s="1" t="s">
        <v>9</v>
      </c>
    </row>
    <row r="13956" spans="1:8" x14ac:dyDescent="0.25">
      <c r="A13956">
        <v>45851444</v>
      </c>
      <c r="B13956" s="1" t="s">
        <v>12</v>
      </c>
      <c r="C13956" s="5">
        <v>43050.799932094909</v>
      </c>
      <c r="D13956" s="9">
        <v>1.2046650000000001</v>
      </c>
      <c r="E13956" s="7">
        <v>0.21149999999999999</v>
      </c>
      <c r="F13956" s="7">
        <v>0.25478664000000001</v>
      </c>
      <c r="G13956" s="1" t="s">
        <v>8</v>
      </c>
      <c r="H13956" s="1" t="s">
        <v>9</v>
      </c>
    </row>
    <row r="13957" spans="1:8" x14ac:dyDescent="0.25">
      <c r="A13957">
        <v>45851439</v>
      </c>
      <c r="B13957" s="1" t="s">
        <v>12</v>
      </c>
      <c r="C13957" s="5">
        <v>43050.799929201392</v>
      </c>
      <c r="D13957" s="9">
        <v>9.2286799999999995E-3</v>
      </c>
      <c r="E13957" s="7">
        <v>0.21498999999999999</v>
      </c>
      <c r="F13957" s="7">
        <v>1.9840700000000001E-3</v>
      </c>
      <c r="G13957" s="1" t="s">
        <v>11</v>
      </c>
      <c r="H13957" s="1" t="s">
        <v>10</v>
      </c>
    </row>
    <row r="13958" spans="1:8" x14ac:dyDescent="0.25">
      <c r="A13958">
        <v>45851422</v>
      </c>
      <c r="B13958" s="1" t="s">
        <v>12</v>
      </c>
      <c r="C13958" s="5">
        <v>43050.799929050925</v>
      </c>
      <c r="D13958" s="9">
        <v>0.13413816000000001</v>
      </c>
      <c r="E13958" s="7">
        <v>0.2124675</v>
      </c>
      <c r="F13958" s="7">
        <v>2.8499989999999999E-2</v>
      </c>
      <c r="G13958" s="1" t="s">
        <v>8</v>
      </c>
      <c r="H13958" s="1" t="s">
        <v>10</v>
      </c>
    </row>
    <row r="13959" spans="1:8" x14ac:dyDescent="0.25">
      <c r="A13959">
        <v>45851423</v>
      </c>
      <c r="B13959" s="1" t="s">
        <v>12</v>
      </c>
      <c r="C13959" s="5">
        <v>43050.799929050925</v>
      </c>
      <c r="D13959" s="9">
        <v>7.2847</v>
      </c>
      <c r="E13959" s="7">
        <v>0.21249999</v>
      </c>
      <c r="F13959" s="7">
        <v>1.5479986699999999</v>
      </c>
      <c r="G13959" s="1" t="s">
        <v>8</v>
      </c>
      <c r="H13959" s="1" t="s">
        <v>10</v>
      </c>
    </row>
    <row r="13960" spans="1:8" x14ac:dyDescent="0.25">
      <c r="A13960">
        <v>45851424</v>
      </c>
      <c r="B13960" s="1" t="s">
        <v>12</v>
      </c>
      <c r="C13960" s="5">
        <v>43050.799929050925</v>
      </c>
      <c r="D13960" s="9">
        <v>1.16857739</v>
      </c>
      <c r="E13960" s="7">
        <v>0.21249999999999999</v>
      </c>
      <c r="F13960" s="7">
        <v>0.24832269000000001</v>
      </c>
      <c r="G13960" s="1" t="s">
        <v>8</v>
      </c>
      <c r="H13960" s="1" t="s">
        <v>10</v>
      </c>
    </row>
    <row r="13961" spans="1:8" x14ac:dyDescent="0.25">
      <c r="A13961">
        <v>45851425</v>
      </c>
      <c r="B13961" s="1" t="s">
        <v>12</v>
      </c>
      <c r="C13961" s="5">
        <v>43050.799929050925</v>
      </c>
      <c r="D13961" s="9">
        <v>1.75068055</v>
      </c>
      <c r="E13961" s="7">
        <v>0.21258916999999999</v>
      </c>
      <c r="F13961" s="7">
        <v>0.37217571999999999</v>
      </c>
      <c r="G13961" s="1" t="s">
        <v>8</v>
      </c>
      <c r="H13961" s="1" t="s">
        <v>10</v>
      </c>
    </row>
    <row r="13962" spans="1:8" x14ac:dyDescent="0.25">
      <c r="A13962">
        <v>45851426</v>
      </c>
      <c r="B13962" s="1" t="s">
        <v>12</v>
      </c>
      <c r="C13962" s="5">
        <v>43050.799929050925</v>
      </c>
      <c r="D13962" s="9">
        <v>0.70119450000000005</v>
      </c>
      <c r="E13962" s="7">
        <v>0.21299999999999999</v>
      </c>
      <c r="F13962" s="7">
        <v>0.14935441999999999</v>
      </c>
      <c r="G13962" s="1" t="s">
        <v>8</v>
      </c>
      <c r="H13962" s="1" t="s">
        <v>10</v>
      </c>
    </row>
    <row r="13963" spans="1:8" x14ac:dyDescent="0.25">
      <c r="A13963">
        <v>45851427</v>
      </c>
      <c r="B13963" s="1" t="s">
        <v>12</v>
      </c>
      <c r="C13963" s="5">
        <v>43050.799929050925</v>
      </c>
      <c r="D13963" s="9">
        <v>0.3</v>
      </c>
      <c r="E13963" s="7">
        <v>0.21299999999999999</v>
      </c>
      <c r="F13963" s="7">
        <v>6.3899999999999998E-2</v>
      </c>
      <c r="G13963" s="1" t="s">
        <v>8</v>
      </c>
      <c r="H13963" s="1" t="s">
        <v>10</v>
      </c>
    </row>
    <row r="13964" spans="1:8" x14ac:dyDescent="0.25">
      <c r="A13964">
        <v>45851428</v>
      </c>
      <c r="B13964" s="1" t="s">
        <v>12</v>
      </c>
      <c r="C13964" s="5">
        <v>43050.799929050925</v>
      </c>
      <c r="D13964" s="9">
        <v>4.06624257</v>
      </c>
      <c r="E13964" s="7">
        <v>0.21360567999999999</v>
      </c>
      <c r="F13964" s="7">
        <v>0.86857249999999997</v>
      </c>
      <c r="G13964" s="1" t="s">
        <v>8</v>
      </c>
      <c r="H13964" s="1" t="s">
        <v>10</v>
      </c>
    </row>
    <row r="13965" spans="1:8" x14ac:dyDescent="0.25">
      <c r="A13965">
        <v>45851429</v>
      </c>
      <c r="B13965" s="1" t="s">
        <v>12</v>
      </c>
      <c r="C13965" s="5">
        <v>43050.799929050925</v>
      </c>
      <c r="D13965" s="9">
        <v>1.9036168</v>
      </c>
      <c r="E13965" s="7">
        <v>0.21360570000000001</v>
      </c>
      <c r="F13965" s="7">
        <v>0.40662338999999997</v>
      </c>
      <c r="G13965" s="1" t="s">
        <v>8</v>
      </c>
      <c r="H13965" s="1" t="s">
        <v>10</v>
      </c>
    </row>
    <row r="13966" spans="1:8" x14ac:dyDescent="0.25">
      <c r="A13966">
        <v>45851430</v>
      </c>
      <c r="B13966" s="1" t="s">
        <v>12</v>
      </c>
      <c r="C13966" s="5">
        <v>43050.799929050925</v>
      </c>
      <c r="D13966" s="9">
        <v>2.4105290500000001</v>
      </c>
      <c r="E13966" s="7">
        <v>0.214</v>
      </c>
      <c r="F13966" s="7">
        <v>0.51585320999999995</v>
      </c>
      <c r="G13966" s="1" t="s">
        <v>8</v>
      </c>
      <c r="H13966" s="1" t="s">
        <v>10</v>
      </c>
    </row>
    <row r="13967" spans="1:8" x14ac:dyDescent="0.25">
      <c r="A13967">
        <v>45851431</v>
      </c>
      <c r="B13967" s="1" t="s">
        <v>12</v>
      </c>
      <c r="C13967" s="5">
        <v>43050.799929050925</v>
      </c>
      <c r="D13967" s="9">
        <v>1</v>
      </c>
      <c r="E13967" s="7">
        <v>0.214</v>
      </c>
      <c r="F13967" s="7">
        <v>0.214</v>
      </c>
      <c r="G13967" s="1" t="s">
        <v>8</v>
      </c>
      <c r="H13967" s="1" t="s">
        <v>10</v>
      </c>
    </row>
    <row r="13968" spans="1:8" x14ac:dyDescent="0.25">
      <c r="A13968">
        <v>45851432</v>
      </c>
      <c r="B13968" s="1" t="s">
        <v>12</v>
      </c>
      <c r="C13968" s="5">
        <v>43050.799929050925</v>
      </c>
      <c r="D13968" s="9">
        <v>4.6605000000000001E-2</v>
      </c>
      <c r="E13968" s="7">
        <v>0.214</v>
      </c>
      <c r="F13968" s="7">
        <v>9.9734699999999999E-3</v>
      </c>
      <c r="G13968" s="1" t="s">
        <v>8</v>
      </c>
      <c r="H13968" s="1" t="s">
        <v>10</v>
      </c>
    </row>
    <row r="13969" spans="1:8" x14ac:dyDescent="0.25">
      <c r="A13969">
        <v>45851433</v>
      </c>
      <c r="B13969" s="1" t="s">
        <v>12</v>
      </c>
      <c r="C13969" s="5">
        <v>43050.799929050925</v>
      </c>
      <c r="D13969" s="9">
        <v>0.58019025000000002</v>
      </c>
      <c r="E13969" s="7">
        <v>0.21400000999999999</v>
      </c>
      <c r="F13969" s="7">
        <v>0.12416070999999999</v>
      </c>
      <c r="G13969" s="1" t="s">
        <v>8</v>
      </c>
      <c r="H13969" s="1" t="s">
        <v>10</v>
      </c>
    </row>
    <row r="13970" spans="1:8" x14ac:dyDescent="0.25">
      <c r="A13970">
        <v>45851434</v>
      </c>
      <c r="B13970" s="1" t="s">
        <v>12</v>
      </c>
      <c r="C13970" s="5">
        <v>43050.799929050925</v>
      </c>
      <c r="D13970" s="9">
        <v>1.60942831</v>
      </c>
      <c r="E13970" s="7">
        <v>0.21411106999999999</v>
      </c>
      <c r="F13970" s="7">
        <v>0.34459641000000002</v>
      </c>
      <c r="G13970" s="1" t="s">
        <v>8</v>
      </c>
      <c r="H13970" s="1" t="s">
        <v>10</v>
      </c>
    </row>
    <row r="13971" spans="1:8" x14ac:dyDescent="0.25">
      <c r="A13971">
        <v>45851435</v>
      </c>
      <c r="B13971" s="1" t="s">
        <v>12</v>
      </c>
      <c r="C13971" s="5">
        <v>43050.799929050925</v>
      </c>
      <c r="D13971" s="9">
        <v>2.98994384</v>
      </c>
      <c r="E13971" s="7">
        <v>0.21445469</v>
      </c>
      <c r="F13971" s="7">
        <v>0.64120747</v>
      </c>
      <c r="G13971" s="1" t="s">
        <v>8</v>
      </c>
      <c r="H13971" s="1" t="s">
        <v>10</v>
      </c>
    </row>
    <row r="13972" spans="1:8" x14ac:dyDescent="0.25">
      <c r="A13972">
        <v>45851436</v>
      </c>
      <c r="B13972" s="1" t="s">
        <v>12</v>
      </c>
      <c r="C13972" s="5">
        <v>43050.799929050925</v>
      </c>
      <c r="D13972" s="9">
        <v>4.5589111400000002</v>
      </c>
      <c r="E13972" s="7">
        <v>0.21446251</v>
      </c>
      <c r="F13972" s="7">
        <v>0.97771551999999995</v>
      </c>
      <c r="G13972" s="1" t="s">
        <v>8</v>
      </c>
      <c r="H13972" s="1" t="s">
        <v>10</v>
      </c>
    </row>
    <row r="13973" spans="1:8" x14ac:dyDescent="0.25">
      <c r="A13973">
        <v>45851437</v>
      </c>
      <c r="B13973" s="1" t="s">
        <v>12</v>
      </c>
      <c r="C13973" s="5">
        <v>43050.799929050925</v>
      </c>
      <c r="D13973" s="9">
        <v>17.371972329999998</v>
      </c>
      <c r="E13973" s="7">
        <v>0.21498999999999999</v>
      </c>
      <c r="F13973" s="7">
        <v>3.7348003300000001</v>
      </c>
      <c r="G13973" s="1" t="s">
        <v>11</v>
      </c>
      <c r="H13973" s="1" t="s">
        <v>10</v>
      </c>
    </row>
    <row r="13974" spans="1:8" x14ac:dyDescent="0.25">
      <c r="A13974">
        <v>45851421</v>
      </c>
      <c r="B13974" s="1" t="s">
        <v>12</v>
      </c>
      <c r="C13974" s="5">
        <v>43050.799928668981</v>
      </c>
      <c r="D13974" s="9">
        <v>0.12327011</v>
      </c>
      <c r="E13974" s="7">
        <v>0.21189</v>
      </c>
      <c r="F13974" s="7">
        <v>2.6119699999999999E-2</v>
      </c>
      <c r="G13974" s="1" t="s">
        <v>8</v>
      </c>
      <c r="H13974" s="1" t="s">
        <v>10</v>
      </c>
    </row>
    <row r="13975" spans="1:8" x14ac:dyDescent="0.25">
      <c r="A13975">
        <v>45851419</v>
      </c>
      <c r="B13975" s="1" t="s">
        <v>12</v>
      </c>
      <c r="C13975" s="5">
        <v>43050.799927048611</v>
      </c>
      <c r="D13975" s="9">
        <v>0.25939361999999999</v>
      </c>
      <c r="E13975" s="7">
        <v>0.21175408000000001</v>
      </c>
      <c r="F13975" s="7">
        <v>5.4927650000000001E-2</v>
      </c>
      <c r="G13975" s="1" t="s">
        <v>11</v>
      </c>
      <c r="H13975" s="1" t="s">
        <v>10</v>
      </c>
    </row>
    <row r="13976" spans="1:8" x14ac:dyDescent="0.25">
      <c r="A13976">
        <v>45851416</v>
      </c>
      <c r="B13976" s="1" t="s">
        <v>12</v>
      </c>
      <c r="C13976" s="5">
        <v>43050.799924155093</v>
      </c>
      <c r="D13976" s="9">
        <v>0.01</v>
      </c>
      <c r="E13976" s="7">
        <v>0.21175408000000001</v>
      </c>
      <c r="F13976" s="7">
        <v>2.1175399999999998E-3</v>
      </c>
      <c r="G13976" s="1" t="s">
        <v>11</v>
      </c>
      <c r="H13976" s="1" t="s">
        <v>10</v>
      </c>
    </row>
    <row r="13977" spans="1:8" x14ac:dyDescent="0.25">
      <c r="A13977">
        <v>45851413</v>
      </c>
      <c r="B13977" s="1" t="s">
        <v>12</v>
      </c>
      <c r="C13977" s="5">
        <v>43050.7999221875</v>
      </c>
      <c r="D13977" s="9">
        <v>0.26025775000000001</v>
      </c>
      <c r="E13977" s="7">
        <v>0.21175408000000001</v>
      </c>
      <c r="F13977" s="7">
        <v>5.5110640000000002E-2</v>
      </c>
      <c r="G13977" s="1" t="s">
        <v>11</v>
      </c>
      <c r="H13977" s="1" t="s">
        <v>10</v>
      </c>
    </row>
    <row r="13978" spans="1:8" x14ac:dyDescent="0.25">
      <c r="A13978">
        <v>45851406</v>
      </c>
      <c r="B13978" s="1" t="s">
        <v>12</v>
      </c>
      <c r="C13978" s="5">
        <v>43050.79992164352</v>
      </c>
      <c r="D13978" s="9">
        <v>1.3431191899999999</v>
      </c>
      <c r="E13978" s="7">
        <v>0.21173579000000001</v>
      </c>
      <c r="F13978" s="7">
        <v>0.28438639999999998</v>
      </c>
      <c r="G13978" s="1" t="s">
        <v>11</v>
      </c>
      <c r="H13978" s="1" t="s">
        <v>9</v>
      </c>
    </row>
    <row r="13979" spans="1:8" x14ac:dyDescent="0.25">
      <c r="A13979">
        <v>45851407</v>
      </c>
      <c r="B13979" s="1" t="s">
        <v>12</v>
      </c>
      <c r="C13979" s="5">
        <v>43050.79992164352</v>
      </c>
      <c r="D13979" s="9">
        <v>9.2189640000000003E-2</v>
      </c>
      <c r="E13979" s="7">
        <v>0.21169915</v>
      </c>
      <c r="F13979" s="7">
        <v>1.9516459999999999E-2</v>
      </c>
      <c r="G13979" s="1" t="s">
        <v>11</v>
      </c>
      <c r="H13979" s="1" t="s">
        <v>9</v>
      </c>
    </row>
    <row r="13980" spans="1:8" x14ac:dyDescent="0.25">
      <c r="A13980">
        <v>45851408</v>
      </c>
      <c r="B13980" s="1" t="s">
        <v>12</v>
      </c>
      <c r="C13980" s="5">
        <v>43050.79992164352</v>
      </c>
      <c r="D13980" s="9">
        <v>5.5800000000000002E-2</v>
      </c>
      <c r="E13980" s="7">
        <v>0.21164679</v>
      </c>
      <c r="F13980" s="7">
        <v>1.180989E-2</v>
      </c>
      <c r="G13980" s="1" t="s">
        <v>11</v>
      </c>
      <c r="H13980" s="1" t="s">
        <v>9</v>
      </c>
    </row>
    <row r="13981" spans="1:8" x14ac:dyDescent="0.25">
      <c r="A13981">
        <v>45851409</v>
      </c>
      <c r="B13981" s="1" t="s">
        <v>12</v>
      </c>
      <c r="C13981" s="5">
        <v>43050.79992164352</v>
      </c>
      <c r="D13981" s="9">
        <v>0.1</v>
      </c>
      <c r="E13981" s="7">
        <v>0.21163019999999999</v>
      </c>
      <c r="F13981" s="7">
        <v>2.1163020000000001E-2</v>
      </c>
      <c r="G13981" s="1" t="s">
        <v>11</v>
      </c>
      <c r="H13981" s="1" t="s">
        <v>9</v>
      </c>
    </row>
    <row r="13982" spans="1:8" x14ac:dyDescent="0.25">
      <c r="A13982">
        <v>45851410</v>
      </c>
      <c r="B13982" s="1" t="s">
        <v>12</v>
      </c>
      <c r="C13982" s="5">
        <v>43050.79992164352</v>
      </c>
      <c r="D13982" s="9">
        <v>2.5817414200000002</v>
      </c>
      <c r="E13982" s="7">
        <v>0.21149999999999999</v>
      </c>
      <c r="F13982" s="7">
        <v>0.54603831000000003</v>
      </c>
      <c r="G13982" s="1" t="s">
        <v>11</v>
      </c>
      <c r="H13982" s="1" t="s">
        <v>9</v>
      </c>
    </row>
    <row r="13983" spans="1:8" x14ac:dyDescent="0.25">
      <c r="A13983">
        <v>45851411</v>
      </c>
      <c r="B13983" s="1" t="s">
        <v>12</v>
      </c>
      <c r="C13983" s="5">
        <v>43050.79992164352</v>
      </c>
      <c r="D13983" s="9">
        <v>0.30759075000000002</v>
      </c>
      <c r="E13983" s="7">
        <v>0.21149999999999999</v>
      </c>
      <c r="F13983" s="7">
        <v>6.5055440000000006E-2</v>
      </c>
      <c r="G13983" s="1" t="s">
        <v>8</v>
      </c>
      <c r="H13983" s="1" t="s">
        <v>9</v>
      </c>
    </row>
    <row r="13984" spans="1:8" x14ac:dyDescent="0.25">
      <c r="A13984">
        <v>45851405</v>
      </c>
      <c r="B13984" s="1" t="s">
        <v>12</v>
      </c>
      <c r="C13984" s="5">
        <v>43050.799920914353</v>
      </c>
      <c r="D13984" s="9">
        <v>2.6960540000000002</v>
      </c>
      <c r="E13984" s="7">
        <v>0.21173579000000001</v>
      </c>
      <c r="F13984" s="7">
        <v>0.57085112000000005</v>
      </c>
      <c r="G13984" s="1" t="s">
        <v>8</v>
      </c>
      <c r="H13984" s="1" t="s">
        <v>9</v>
      </c>
    </row>
    <row r="13985" spans="1:8" x14ac:dyDescent="0.25">
      <c r="A13985">
        <v>45851398</v>
      </c>
      <c r="B13985" s="1" t="s">
        <v>12</v>
      </c>
      <c r="C13985" s="5">
        <v>43050.799919988429</v>
      </c>
      <c r="D13985" s="9">
        <v>0.83396800000000004</v>
      </c>
      <c r="E13985" s="7">
        <v>0.21179899999999999</v>
      </c>
      <c r="F13985" s="7">
        <v>0.17663358000000001</v>
      </c>
      <c r="G13985" s="1" t="s">
        <v>8</v>
      </c>
      <c r="H13985" s="1" t="s">
        <v>9</v>
      </c>
    </row>
    <row r="13986" spans="1:8" x14ac:dyDescent="0.25">
      <c r="A13986">
        <v>45851399</v>
      </c>
      <c r="B13986" s="1" t="s">
        <v>12</v>
      </c>
      <c r="C13986" s="5">
        <v>43050.799919988429</v>
      </c>
      <c r="D13986" s="9">
        <v>1.47293418</v>
      </c>
      <c r="E13986" s="7">
        <v>0.21179899999999999</v>
      </c>
      <c r="F13986" s="7">
        <v>0.31196597999999998</v>
      </c>
      <c r="G13986" s="1" t="s">
        <v>11</v>
      </c>
      <c r="H13986" s="1" t="s">
        <v>9</v>
      </c>
    </row>
    <row r="13987" spans="1:8" x14ac:dyDescent="0.25">
      <c r="A13987">
        <v>45851400</v>
      </c>
      <c r="B13987" s="1" t="s">
        <v>12</v>
      </c>
      <c r="C13987" s="5">
        <v>43050.799919988429</v>
      </c>
      <c r="D13987" s="9">
        <v>0.83396802999999997</v>
      </c>
      <c r="E13987" s="7">
        <v>0.21175409000000001</v>
      </c>
      <c r="F13987" s="7">
        <v>0.17659614000000001</v>
      </c>
      <c r="G13987" s="1" t="s">
        <v>11</v>
      </c>
      <c r="H13987" s="1" t="s">
        <v>9</v>
      </c>
    </row>
    <row r="13988" spans="1:8" x14ac:dyDescent="0.25">
      <c r="A13988">
        <v>45851401</v>
      </c>
      <c r="B13988" s="1" t="s">
        <v>12</v>
      </c>
      <c r="C13988" s="5">
        <v>43050.799919988429</v>
      </c>
      <c r="D13988" s="9">
        <v>1.7322706800000001</v>
      </c>
      <c r="E13988" s="7">
        <v>0.21175408000000001</v>
      </c>
      <c r="F13988" s="7">
        <v>0.36681538000000002</v>
      </c>
      <c r="G13988" s="1" t="s">
        <v>11</v>
      </c>
      <c r="H13988" s="1" t="s">
        <v>9</v>
      </c>
    </row>
    <row r="13989" spans="1:8" x14ac:dyDescent="0.25">
      <c r="A13989">
        <v>45851402</v>
      </c>
      <c r="B13989" s="1" t="s">
        <v>12</v>
      </c>
      <c r="C13989" s="5">
        <v>43050.799919988429</v>
      </c>
      <c r="D13989" s="9">
        <v>0.95289710999999999</v>
      </c>
      <c r="E13989" s="7">
        <v>0.21173579000000001</v>
      </c>
      <c r="F13989" s="7">
        <v>0.20176242</v>
      </c>
      <c r="G13989" s="1" t="s">
        <v>8</v>
      </c>
      <c r="H13989" s="1" t="s">
        <v>9</v>
      </c>
    </row>
    <row r="13990" spans="1:8" x14ac:dyDescent="0.25">
      <c r="A13990">
        <v>45851404</v>
      </c>
      <c r="B13990" s="1" t="s">
        <v>12</v>
      </c>
      <c r="C13990" s="5">
        <v>43050.799919988429</v>
      </c>
      <c r="D13990" s="9">
        <v>0.19803866000000001</v>
      </c>
      <c r="E13990" s="7">
        <v>0.21179901000000001</v>
      </c>
      <c r="F13990" s="7">
        <v>4.1944389999999998E-2</v>
      </c>
      <c r="G13990" s="1" t="s">
        <v>11</v>
      </c>
      <c r="H13990" s="1" t="s">
        <v>10</v>
      </c>
    </row>
    <row r="13991" spans="1:8" x14ac:dyDescent="0.25">
      <c r="A13991">
        <v>45851386</v>
      </c>
      <c r="B13991" s="1" t="s">
        <v>12</v>
      </c>
      <c r="C13991" s="5">
        <v>43050.799913113427</v>
      </c>
      <c r="D13991" s="9">
        <v>0.8327</v>
      </c>
      <c r="E13991" s="7">
        <v>0.21199999999999999</v>
      </c>
      <c r="F13991" s="7">
        <v>0.17653240000000001</v>
      </c>
      <c r="G13991" s="1" t="s">
        <v>11</v>
      </c>
      <c r="H13991" s="1" t="s">
        <v>9</v>
      </c>
    </row>
    <row r="13992" spans="1:8" x14ac:dyDescent="0.25">
      <c r="A13992">
        <v>45851387</v>
      </c>
      <c r="B13992" s="1" t="s">
        <v>12</v>
      </c>
      <c r="C13992" s="5">
        <v>43050.799913113427</v>
      </c>
      <c r="D13992" s="9">
        <v>1.4848220000000001E-2</v>
      </c>
      <c r="E13992" s="7">
        <v>0.21185899999999999</v>
      </c>
      <c r="F13992" s="7">
        <v>3.1457199999999999E-3</v>
      </c>
      <c r="G13992" s="1" t="s">
        <v>11</v>
      </c>
      <c r="H13992" s="1" t="s">
        <v>9</v>
      </c>
    </row>
    <row r="13993" spans="1:8" x14ac:dyDescent="0.25">
      <c r="A13993">
        <v>45851388</v>
      </c>
      <c r="B13993" s="1" t="s">
        <v>12</v>
      </c>
      <c r="C13993" s="5">
        <v>43050.799913113427</v>
      </c>
      <c r="D13993" s="9">
        <v>2.4093489999999999E-2</v>
      </c>
      <c r="E13993" s="7">
        <v>0.21179999999999999</v>
      </c>
      <c r="F13993" s="7">
        <v>5.1029999999999999E-3</v>
      </c>
      <c r="G13993" s="1" t="s">
        <v>11</v>
      </c>
      <c r="H13993" s="1" t="s">
        <v>9</v>
      </c>
    </row>
    <row r="13994" spans="1:8" x14ac:dyDescent="0.25">
      <c r="A13994">
        <v>45851389</v>
      </c>
      <c r="B13994" s="1" t="s">
        <v>12</v>
      </c>
      <c r="C13994" s="5">
        <v>43050.799913113427</v>
      </c>
      <c r="D13994" s="9">
        <v>0.83362022000000002</v>
      </c>
      <c r="E13994" s="7">
        <v>0.21179901000000001</v>
      </c>
      <c r="F13994" s="7">
        <v>0.17655993</v>
      </c>
      <c r="G13994" s="1" t="s">
        <v>11</v>
      </c>
      <c r="H13994" s="1" t="s">
        <v>9</v>
      </c>
    </row>
    <row r="13995" spans="1:8" x14ac:dyDescent="0.25">
      <c r="A13995">
        <v>45851390</v>
      </c>
      <c r="B13995" s="1" t="s">
        <v>12</v>
      </c>
      <c r="C13995" s="5">
        <v>43050.799913113427</v>
      </c>
      <c r="D13995" s="9">
        <v>0.79473806999999996</v>
      </c>
      <c r="E13995" s="7">
        <v>0.21179899999999999</v>
      </c>
      <c r="F13995" s="7">
        <v>0.16832472000000001</v>
      </c>
      <c r="G13995" s="1" t="s">
        <v>8</v>
      </c>
      <c r="H13995" s="1" t="s">
        <v>9</v>
      </c>
    </row>
    <row r="13996" spans="1:8" x14ac:dyDescent="0.25">
      <c r="A13996">
        <v>45851384</v>
      </c>
      <c r="B13996" s="1" t="s">
        <v>12</v>
      </c>
      <c r="C13996" s="5">
        <v>43050.79991184028</v>
      </c>
      <c r="D13996" s="9">
        <v>1.3699716500000001</v>
      </c>
      <c r="E13996" s="7">
        <v>0.21249999999999999</v>
      </c>
      <c r="F13996" s="7">
        <v>0.29111896999999998</v>
      </c>
      <c r="G13996" s="1" t="s">
        <v>11</v>
      </c>
      <c r="H13996" s="1" t="s">
        <v>10</v>
      </c>
    </row>
    <row r="13997" spans="1:8" x14ac:dyDescent="0.25">
      <c r="A13997">
        <v>45851382</v>
      </c>
      <c r="B13997" s="1" t="s">
        <v>12</v>
      </c>
      <c r="C13997" s="5">
        <v>43050.799910069443</v>
      </c>
      <c r="D13997" s="9">
        <v>0.32897851</v>
      </c>
      <c r="E13997" s="7">
        <v>0.21249999999999999</v>
      </c>
      <c r="F13997" s="7">
        <v>6.9907929999999993E-2</v>
      </c>
      <c r="G13997" s="1" t="s">
        <v>11</v>
      </c>
      <c r="H13997" s="1" t="s">
        <v>10</v>
      </c>
    </row>
    <row r="13998" spans="1:8" x14ac:dyDescent="0.25">
      <c r="A13998">
        <v>45851379</v>
      </c>
      <c r="B13998" s="1" t="s">
        <v>12</v>
      </c>
      <c r="C13998" s="5">
        <v>43050.79990859954</v>
      </c>
      <c r="D13998" s="9">
        <v>0.58380127999999998</v>
      </c>
      <c r="E13998" s="7">
        <v>0.21200000999999999</v>
      </c>
      <c r="F13998" s="7">
        <v>0.12376587</v>
      </c>
      <c r="G13998" s="1" t="s">
        <v>8</v>
      </c>
      <c r="H13998" s="1" t="s">
        <v>9</v>
      </c>
    </row>
    <row r="13999" spans="1:8" x14ac:dyDescent="0.25">
      <c r="A13999">
        <v>45851368</v>
      </c>
      <c r="B13999" s="1" t="s">
        <v>12</v>
      </c>
      <c r="C13999" s="5">
        <v>43050.799901539351</v>
      </c>
      <c r="D13999" s="9">
        <v>1.4848220000000001E-2</v>
      </c>
      <c r="E13999" s="7">
        <v>0.21200000999999999</v>
      </c>
      <c r="F13999" s="7">
        <v>3.14782E-3</v>
      </c>
      <c r="G13999" s="1" t="s">
        <v>8</v>
      </c>
      <c r="H13999" s="1" t="s">
        <v>9</v>
      </c>
    </row>
    <row r="14000" spans="1:8" x14ac:dyDescent="0.25">
      <c r="A14000">
        <v>45851361</v>
      </c>
      <c r="B14000" s="1" t="s">
        <v>12</v>
      </c>
      <c r="C14000" s="5">
        <v>43050.799897569443</v>
      </c>
      <c r="D14000" s="9">
        <v>5.2647819999999998E-2</v>
      </c>
      <c r="E14000" s="7">
        <v>0.21360567</v>
      </c>
      <c r="F14000" s="7">
        <v>1.124587E-2</v>
      </c>
      <c r="G14000" s="1" t="s">
        <v>11</v>
      </c>
      <c r="H14000" s="1" t="s">
        <v>10</v>
      </c>
    </row>
    <row r="14001" spans="1:8" x14ac:dyDescent="0.25">
      <c r="A14001">
        <v>45851354</v>
      </c>
      <c r="B14001" s="1" t="s">
        <v>12</v>
      </c>
      <c r="C14001" s="5">
        <v>43050.799895949072</v>
      </c>
      <c r="D14001" s="9">
        <v>3.5299149299999999</v>
      </c>
      <c r="E14001" s="7">
        <v>0.21199999999999999</v>
      </c>
      <c r="F14001" s="7">
        <v>0.74834195999999997</v>
      </c>
      <c r="G14001" s="1" t="s">
        <v>8</v>
      </c>
      <c r="H14001" s="1" t="s">
        <v>10</v>
      </c>
    </row>
    <row r="14002" spans="1:8" x14ac:dyDescent="0.25">
      <c r="A14002">
        <v>45851355</v>
      </c>
      <c r="B14002" s="1" t="s">
        <v>12</v>
      </c>
      <c r="C14002" s="5">
        <v>43050.799895949072</v>
      </c>
      <c r="D14002" s="9">
        <v>1.998</v>
      </c>
      <c r="E14002" s="7">
        <v>0.21233969999999999</v>
      </c>
      <c r="F14002" s="7">
        <v>0.42425471999999997</v>
      </c>
      <c r="G14002" s="1" t="s">
        <v>8</v>
      </c>
      <c r="H14002" s="1" t="s">
        <v>10</v>
      </c>
    </row>
    <row r="14003" spans="1:8" x14ac:dyDescent="0.25">
      <c r="A14003">
        <v>45851356</v>
      </c>
      <c r="B14003" s="1" t="s">
        <v>12</v>
      </c>
      <c r="C14003" s="5">
        <v>43050.799895949072</v>
      </c>
      <c r="D14003" s="9">
        <v>7.0000000000000001E-3</v>
      </c>
      <c r="E14003" s="7">
        <v>0.21360560000000001</v>
      </c>
      <c r="F14003" s="7">
        <v>1.49523E-3</v>
      </c>
      <c r="G14003" s="1" t="s">
        <v>8</v>
      </c>
      <c r="H14003" s="1" t="s">
        <v>10</v>
      </c>
    </row>
    <row r="14004" spans="1:8" x14ac:dyDescent="0.25">
      <c r="A14004">
        <v>45851357</v>
      </c>
      <c r="B14004" s="1" t="s">
        <v>12</v>
      </c>
      <c r="C14004" s="5">
        <v>43050.799895949072</v>
      </c>
      <c r="D14004" s="9">
        <v>0.19051108999999999</v>
      </c>
      <c r="E14004" s="7">
        <v>0.21360567</v>
      </c>
      <c r="F14004" s="7">
        <v>4.069424E-2</v>
      </c>
      <c r="G14004" s="1" t="s">
        <v>11</v>
      </c>
      <c r="H14004" s="1" t="s">
        <v>10</v>
      </c>
    </row>
    <row r="14005" spans="1:8" x14ac:dyDescent="0.25">
      <c r="A14005">
        <v>45851350</v>
      </c>
      <c r="B14005" s="1" t="s">
        <v>12</v>
      </c>
      <c r="C14005" s="5">
        <v>43050.799885798609</v>
      </c>
      <c r="D14005" s="9">
        <v>0.01</v>
      </c>
      <c r="E14005" s="7">
        <v>0.21199999999999999</v>
      </c>
      <c r="F14005" s="7">
        <v>2.1199999999999999E-3</v>
      </c>
      <c r="G14005" s="1" t="s">
        <v>11</v>
      </c>
      <c r="H14005" s="1" t="s">
        <v>10</v>
      </c>
    </row>
    <row r="14006" spans="1:8" x14ac:dyDescent="0.25">
      <c r="A14006">
        <v>45851346</v>
      </c>
      <c r="B14006" s="1" t="s">
        <v>12</v>
      </c>
      <c r="C14006" s="5">
        <v>43050.799884178239</v>
      </c>
      <c r="D14006" s="9">
        <v>1.3918604699999999</v>
      </c>
      <c r="E14006" s="7">
        <v>0.21199999999999999</v>
      </c>
      <c r="F14006" s="7">
        <v>0.29507441000000001</v>
      </c>
      <c r="G14006" s="1" t="s">
        <v>11</v>
      </c>
      <c r="H14006" s="1" t="s">
        <v>10</v>
      </c>
    </row>
    <row r="14007" spans="1:8" x14ac:dyDescent="0.25">
      <c r="A14007">
        <v>45851344</v>
      </c>
      <c r="B14007" s="1" t="s">
        <v>12</v>
      </c>
      <c r="C14007" s="5">
        <v>43050.799883645836</v>
      </c>
      <c r="D14007" s="9">
        <v>0.43860915</v>
      </c>
      <c r="E14007" s="7">
        <v>0.21199999999999999</v>
      </c>
      <c r="F14007" s="7">
        <v>9.2985129999999999E-2</v>
      </c>
      <c r="G14007" s="1" t="s">
        <v>11</v>
      </c>
      <c r="H14007" s="1" t="s">
        <v>9</v>
      </c>
    </row>
    <row r="14008" spans="1:8" x14ac:dyDescent="0.25">
      <c r="A14008">
        <v>45851340</v>
      </c>
      <c r="B14008" s="1" t="s">
        <v>12</v>
      </c>
      <c r="C14008" s="5">
        <v>43050.799881828701</v>
      </c>
      <c r="D14008" s="9">
        <v>1.827494E-2</v>
      </c>
      <c r="E14008" s="7">
        <v>0.21360567</v>
      </c>
      <c r="F14008" s="7">
        <v>3.9036299999999999E-3</v>
      </c>
      <c r="G14008" s="1" t="s">
        <v>11</v>
      </c>
      <c r="H14008" s="1" t="s">
        <v>10</v>
      </c>
    </row>
    <row r="14009" spans="1:8" x14ac:dyDescent="0.25">
      <c r="A14009">
        <v>45851336</v>
      </c>
      <c r="B14009" s="1" t="s">
        <v>12</v>
      </c>
      <c r="C14009" s="5">
        <v>43050.799881134262</v>
      </c>
      <c r="D14009" s="9">
        <v>1.21394136</v>
      </c>
      <c r="E14009" s="7">
        <v>0.21212</v>
      </c>
      <c r="F14009" s="7">
        <v>0.25750124000000002</v>
      </c>
      <c r="G14009" s="1" t="s">
        <v>8</v>
      </c>
      <c r="H14009" s="1" t="s">
        <v>10</v>
      </c>
    </row>
    <row r="14010" spans="1:8" x14ac:dyDescent="0.25">
      <c r="A14010">
        <v>45851337</v>
      </c>
      <c r="B14010" s="1" t="s">
        <v>12</v>
      </c>
      <c r="C14010" s="5">
        <v>43050.799881134262</v>
      </c>
      <c r="D14010" s="9">
        <v>6.4336710000000005E-2</v>
      </c>
      <c r="E14010" s="7">
        <v>0.21299999999999999</v>
      </c>
      <c r="F14010" s="7">
        <v>1.3703709999999999E-2</v>
      </c>
      <c r="G14010" s="1" t="s">
        <v>8</v>
      </c>
      <c r="H14010" s="1" t="s">
        <v>10</v>
      </c>
    </row>
    <row r="14011" spans="1:8" x14ac:dyDescent="0.25">
      <c r="A14011">
        <v>45851338</v>
      </c>
      <c r="B14011" s="1" t="s">
        <v>12</v>
      </c>
      <c r="C14011" s="5">
        <v>43050.799881134262</v>
      </c>
      <c r="D14011" s="9">
        <v>1.4332657</v>
      </c>
      <c r="E14011" s="7">
        <v>0.21360567</v>
      </c>
      <c r="F14011" s="7">
        <v>0.30615367999999998</v>
      </c>
      <c r="G14011" s="1" t="s">
        <v>11</v>
      </c>
      <c r="H14011" s="1" t="s">
        <v>10</v>
      </c>
    </row>
    <row r="14012" spans="1:8" x14ac:dyDescent="0.25">
      <c r="A14012">
        <v>45851327</v>
      </c>
      <c r="B14012" s="1" t="s">
        <v>12</v>
      </c>
      <c r="C14012" s="5">
        <v>43050.79987476852</v>
      </c>
      <c r="D14012" s="9">
        <v>0.19902532000000001</v>
      </c>
      <c r="E14012" s="7">
        <v>0.21210999999999999</v>
      </c>
      <c r="F14012" s="7">
        <v>4.2215259999999998E-2</v>
      </c>
      <c r="G14012" s="1" t="s">
        <v>11</v>
      </c>
      <c r="H14012" s="1" t="s">
        <v>9</v>
      </c>
    </row>
    <row r="14013" spans="1:8" x14ac:dyDescent="0.25">
      <c r="A14013">
        <v>45851328</v>
      </c>
      <c r="B14013" s="1" t="s">
        <v>12</v>
      </c>
      <c r="C14013" s="5">
        <v>43050.79987476852</v>
      </c>
      <c r="D14013" s="9">
        <v>0.10107212</v>
      </c>
      <c r="E14013" s="7">
        <v>0.21208508000000001</v>
      </c>
      <c r="F14013" s="7">
        <v>2.1435880000000001E-2</v>
      </c>
      <c r="G14013" s="1" t="s">
        <v>11</v>
      </c>
      <c r="H14013" s="1" t="s">
        <v>9</v>
      </c>
    </row>
    <row r="14014" spans="1:8" x14ac:dyDescent="0.25">
      <c r="A14014">
        <v>45851329</v>
      </c>
      <c r="B14014" s="1" t="s">
        <v>12</v>
      </c>
      <c r="C14014" s="5">
        <v>43050.79987476852</v>
      </c>
      <c r="D14014" s="9">
        <v>0.25</v>
      </c>
      <c r="E14014" s="7">
        <v>0.21203693000000001</v>
      </c>
      <c r="F14014" s="7">
        <v>5.3009229999999997E-2</v>
      </c>
      <c r="G14014" s="1" t="s">
        <v>11</v>
      </c>
      <c r="H14014" s="1" t="s">
        <v>9</v>
      </c>
    </row>
    <row r="14015" spans="1:8" x14ac:dyDescent="0.25">
      <c r="A14015">
        <v>45851330</v>
      </c>
      <c r="B14015" s="1" t="s">
        <v>12</v>
      </c>
      <c r="C14015" s="5">
        <v>43050.79987476852</v>
      </c>
      <c r="D14015" s="9">
        <v>0.5</v>
      </c>
      <c r="E14015" s="7">
        <v>0.21199999999999999</v>
      </c>
      <c r="F14015" s="7">
        <v>0.106</v>
      </c>
      <c r="G14015" s="1" t="s">
        <v>11</v>
      </c>
      <c r="H14015" s="1" t="s">
        <v>9</v>
      </c>
    </row>
    <row r="14016" spans="1:8" x14ac:dyDescent="0.25">
      <c r="A14016">
        <v>45851331</v>
      </c>
      <c r="B14016" s="1" t="s">
        <v>12</v>
      </c>
      <c r="C14016" s="5">
        <v>43050.79987476852</v>
      </c>
      <c r="D14016" s="9">
        <v>6.5002699999999997E-2</v>
      </c>
      <c r="E14016" s="7">
        <v>0.21199999999999999</v>
      </c>
      <c r="F14016" s="7">
        <v>1.3780570000000001E-2</v>
      </c>
      <c r="G14016" s="1" t="s">
        <v>11</v>
      </c>
      <c r="H14016" s="1" t="s">
        <v>9</v>
      </c>
    </row>
    <row r="14017" spans="1:8" x14ac:dyDescent="0.25">
      <c r="A14017">
        <v>45851332</v>
      </c>
      <c r="B14017" s="1" t="s">
        <v>12</v>
      </c>
      <c r="C14017" s="5">
        <v>43050.79987476852</v>
      </c>
      <c r="D14017" s="9">
        <v>0.05</v>
      </c>
      <c r="E14017" s="7">
        <v>0.21199999999999999</v>
      </c>
      <c r="F14017" s="7">
        <v>1.06E-2</v>
      </c>
      <c r="G14017" s="1" t="s">
        <v>11</v>
      </c>
      <c r="H14017" s="1" t="s">
        <v>9</v>
      </c>
    </row>
    <row r="14018" spans="1:8" x14ac:dyDescent="0.25">
      <c r="A14018">
        <v>45851333</v>
      </c>
      <c r="B14018" s="1" t="s">
        <v>12</v>
      </c>
      <c r="C14018" s="5">
        <v>43050.79987476852</v>
      </c>
      <c r="D14018" s="9">
        <v>1.0617806599999999</v>
      </c>
      <c r="E14018" s="7">
        <v>0.21199999999999999</v>
      </c>
      <c r="F14018" s="7">
        <v>0.22509749000000001</v>
      </c>
      <c r="G14018" s="1" t="s">
        <v>8</v>
      </c>
      <c r="H14018" s="1" t="s">
        <v>9</v>
      </c>
    </row>
    <row r="14019" spans="1:8" x14ac:dyDescent="0.25">
      <c r="A14019">
        <v>45851312</v>
      </c>
      <c r="B14019" s="1" t="s">
        <v>12</v>
      </c>
      <c r="C14019" s="5">
        <v>43050.799871331015</v>
      </c>
      <c r="D14019" s="9">
        <v>0.67147117000000001</v>
      </c>
      <c r="E14019" s="7">
        <v>0.21249999999999999</v>
      </c>
      <c r="F14019" s="7">
        <v>0.14268761999999999</v>
      </c>
      <c r="G14019" s="1" t="s">
        <v>11</v>
      </c>
      <c r="H14019" s="1" t="s">
        <v>9</v>
      </c>
    </row>
    <row r="14020" spans="1:8" x14ac:dyDescent="0.25">
      <c r="A14020">
        <v>45851313</v>
      </c>
      <c r="B14020" s="1" t="s">
        <v>12</v>
      </c>
      <c r="C14020" s="5">
        <v>43050.799871331015</v>
      </c>
      <c r="D14020" s="9">
        <v>1.474639E-2</v>
      </c>
      <c r="E14020" s="7">
        <v>0.21299999999999999</v>
      </c>
      <c r="F14020" s="7">
        <v>3.1409799999999998E-3</v>
      </c>
      <c r="G14020" s="1" t="s">
        <v>11</v>
      </c>
      <c r="H14020" s="1" t="s">
        <v>10</v>
      </c>
    </row>
    <row r="14021" spans="1:8" x14ac:dyDescent="0.25">
      <c r="A14021">
        <v>45851314</v>
      </c>
      <c r="B14021" s="1" t="s">
        <v>12</v>
      </c>
      <c r="C14021" s="5">
        <v>43050.799871331015</v>
      </c>
      <c r="D14021" s="9">
        <v>0.62747792999999996</v>
      </c>
      <c r="E14021" s="7">
        <v>0.21249976000000001</v>
      </c>
      <c r="F14021" s="7">
        <v>0.13333890000000001</v>
      </c>
      <c r="G14021" s="1" t="s">
        <v>11</v>
      </c>
      <c r="H14021" s="1" t="s">
        <v>9</v>
      </c>
    </row>
    <row r="14022" spans="1:8" x14ac:dyDescent="0.25">
      <c r="A14022">
        <v>45851315</v>
      </c>
      <c r="B14022" s="1" t="s">
        <v>12</v>
      </c>
      <c r="C14022" s="5">
        <v>43050.799871331015</v>
      </c>
      <c r="D14022" s="9">
        <v>2.5821799999999999E-3</v>
      </c>
      <c r="E14022" s="7">
        <v>0.21246603999999999</v>
      </c>
      <c r="F14022" s="7">
        <v>5.4861999999999999E-4</v>
      </c>
      <c r="G14022" s="1" t="s">
        <v>11</v>
      </c>
      <c r="H14022" s="1" t="s">
        <v>9</v>
      </c>
    </row>
    <row r="14023" spans="1:8" x14ac:dyDescent="0.25">
      <c r="A14023">
        <v>45851316</v>
      </c>
      <c r="B14023" s="1" t="s">
        <v>12</v>
      </c>
      <c r="C14023" s="5">
        <v>43050.799871331015</v>
      </c>
      <c r="D14023" s="9">
        <v>1.4999999999999999E-2</v>
      </c>
      <c r="E14023" s="7">
        <v>0.21237</v>
      </c>
      <c r="F14023" s="7">
        <v>3.1855500000000001E-3</v>
      </c>
      <c r="G14023" s="1" t="s">
        <v>11</v>
      </c>
      <c r="H14023" s="1" t="s">
        <v>9</v>
      </c>
    </row>
    <row r="14024" spans="1:8" x14ac:dyDescent="0.25">
      <c r="A14024">
        <v>45851317</v>
      </c>
      <c r="B14024" s="1" t="s">
        <v>12</v>
      </c>
      <c r="C14024" s="5">
        <v>43050.799871331015</v>
      </c>
      <c r="D14024" s="9">
        <v>0.25</v>
      </c>
      <c r="E14024" s="7">
        <v>0.21231441000000001</v>
      </c>
      <c r="F14024" s="7">
        <v>5.3078599999999997E-2</v>
      </c>
      <c r="G14024" s="1" t="s">
        <v>11</v>
      </c>
      <c r="H14024" s="1" t="s">
        <v>9</v>
      </c>
    </row>
    <row r="14025" spans="1:8" x14ac:dyDescent="0.25">
      <c r="A14025">
        <v>45851318</v>
      </c>
      <c r="B14025" s="1" t="s">
        <v>12</v>
      </c>
      <c r="C14025" s="5">
        <v>43050.799871331015</v>
      </c>
      <c r="D14025" s="9">
        <v>5.0578999999999997E-3</v>
      </c>
      <c r="E14025" s="7">
        <v>0.21221783999999999</v>
      </c>
      <c r="F14025" s="7">
        <v>1.0733699999999999E-3</v>
      </c>
      <c r="G14025" s="1" t="s">
        <v>11</v>
      </c>
      <c r="H14025" s="1" t="s">
        <v>9</v>
      </c>
    </row>
    <row r="14026" spans="1:8" x14ac:dyDescent="0.25">
      <c r="A14026">
        <v>45851319</v>
      </c>
      <c r="B14026" s="1" t="s">
        <v>12</v>
      </c>
      <c r="C14026" s="5">
        <v>43050.799871331015</v>
      </c>
      <c r="D14026" s="9">
        <v>1.6352930000000002E-2</v>
      </c>
      <c r="E14026" s="7">
        <v>0.21220186999999999</v>
      </c>
      <c r="F14026" s="7">
        <v>3.4701200000000001E-3</v>
      </c>
      <c r="G14026" s="1" t="s">
        <v>11</v>
      </c>
      <c r="H14026" s="1" t="s">
        <v>9</v>
      </c>
    </row>
    <row r="14027" spans="1:8" x14ac:dyDescent="0.25">
      <c r="A14027">
        <v>45851320</v>
      </c>
      <c r="B14027" s="1" t="s">
        <v>12</v>
      </c>
      <c r="C14027" s="5">
        <v>43050.799871331015</v>
      </c>
      <c r="D14027" s="9">
        <v>0.16600000000000001</v>
      </c>
      <c r="E14027" s="7">
        <v>0.2122</v>
      </c>
      <c r="F14027" s="7">
        <v>3.5225199999999998E-2</v>
      </c>
      <c r="G14027" s="1" t="s">
        <v>11</v>
      </c>
      <c r="H14027" s="1" t="s">
        <v>9</v>
      </c>
    </row>
    <row r="14028" spans="1:8" x14ac:dyDescent="0.25">
      <c r="A14028">
        <v>45851321</v>
      </c>
      <c r="B14028" s="1" t="s">
        <v>12</v>
      </c>
      <c r="C14028" s="5">
        <v>43050.799871331015</v>
      </c>
      <c r="D14028" s="9">
        <v>1.4999999999999999E-2</v>
      </c>
      <c r="E14028" s="7">
        <v>0.21212</v>
      </c>
      <c r="F14028" s="7">
        <v>3.1817999999999998E-3</v>
      </c>
      <c r="G14028" s="1" t="s">
        <v>11</v>
      </c>
      <c r="H14028" s="1" t="s">
        <v>9</v>
      </c>
    </row>
    <row r="14029" spans="1:8" x14ac:dyDescent="0.25">
      <c r="A14029">
        <v>45851322</v>
      </c>
      <c r="B14029" s="1" t="s">
        <v>12</v>
      </c>
      <c r="C14029" s="5">
        <v>43050.799871331015</v>
      </c>
      <c r="D14029" s="9">
        <v>4.6262989999999997E-2</v>
      </c>
      <c r="E14029" s="7">
        <v>0.21210999999999999</v>
      </c>
      <c r="F14029" s="7">
        <v>9.8128399999999998E-3</v>
      </c>
      <c r="G14029" s="1" t="s">
        <v>8</v>
      </c>
      <c r="H14029" s="1" t="s">
        <v>9</v>
      </c>
    </row>
    <row r="14030" spans="1:8" x14ac:dyDescent="0.25">
      <c r="A14030">
        <v>45851309</v>
      </c>
      <c r="B14030" s="1" t="s">
        <v>12</v>
      </c>
      <c r="C14030" s="5">
        <v>43050.799868437498</v>
      </c>
      <c r="D14030" s="9">
        <v>9.8391599999999996E-3</v>
      </c>
      <c r="E14030" s="7">
        <v>0.21299999999999999</v>
      </c>
      <c r="F14030" s="7">
        <v>2.09574E-3</v>
      </c>
      <c r="G14030" s="1" t="s">
        <v>11</v>
      </c>
      <c r="H14030" s="1" t="s">
        <v>10</v>
      </c>
    </row>
    <row r="14031" spans="1:8" x14ac:dyDescent="0.25">
      <c r="A14031">
        <v>45851306</v>
      </c>
      <c r="B14031" s="1" t="s">
        <v>12</v>
      </c>
      <c r="C14031" s="5">
        <v>43050.799867361115</v>
      </c>
      <c r="D14031" s="9">
        <v>0.12676920999999999</v>
      </c>
      <c r="E14031" s="7">
        <v>0.21258916999999999</v>
      </c>
      <c r="F14031" s="7">
        <v>2.694976E-2</v>
      </c>
      <c r="G14031" s="1" t="s">
        <v>11</v>
      </c>
      <c r="H14031" s="1" t="s">
        <v>9</v>
      </c>
    </row>
    <row r="14032" spans="1:8" x14ac:dyDescent="0.25">
      <c r="A14032">
        <v>45851307</v>
      </c>
      <c r="B14032" s="1" t="s">
        <v>12</v>
      </c>
      <c r="C14032" s="5">
        <v>43050.799867361115</v>
      </c>
      <c r="D14032" s="9">
        <v>2.1001116400000002</v>
      </c>
      <c r="E14032" s="7">
        <v>0.21249999999999999</v>
      </c>
      <c r="F14032" s="7">
        <v>0.44627371999999998</v>
      </c>
      <c r="G14032" s="1" t="s">
        <v>8</v>
      </c>
      <c r="H14032" s="1" t="s">
        <v>9</v>
      </c>
    </row>
    <row r="14033" spans="1:8" x14ac:dyDescent="0.25">
      <c r="A14033">
        <v>45851303</v>
      </c>
      <c r="B14033" s="1" t="s">
        <v>12</v>
      </c>
      <c r="C14033" s="5">
        <v>43050.799865543981</v>
      </c>
      <c r="D14033" s="9">
        <v>1.63124801</v>
      </c>
      <c r="E14033" s="7">
        <v>0.21258916999999999</v>
      </c>
      <c r="F14033" s="7">
        <v>0.34678566</v>
      </c>
      <c r="G14033" s="1" t="s">
        <v>8</v>
      </c>
      <c r="H14033" s="1" t="s">
        <v>9</v>
      </c>
    </row>
    <row r="14034" spans="1:8" x14ac:dyDescent="0.25">
      <c r="A14034">
        <v>45851302</v>
      </c>
      <c r="B14034" s="1" t="s">
        <v>12</v>
      </c>
      <c r="C14034" s="5">
        <v>43050.799865196757</v>
      </c>
      <c r="D14034" s="9">
        <v>4.3174892800000002</v>
      </c>
      <c r="E14034" s="7">
        <v>0.21299999999999999</v>
      </c>
      <c r="F14034" s="7">
        <v>0.91962520999999997</v>
      </c>
      <c r="G14034" s="1" t="s">
        <v>11</v>
      </c>
      <c r="H14034" s="1" t="s">
        <v>9</v>
      </c>
    </row>
    <row r="14035" spans="1:8" x14ac:dyDescent="0.25">
      <c r="A14035">
        <v>45851300</v>
      </c>
      <c r="B14035" s="1" t="s">
        <v>12</v>
      </c>
      <c r="C14035" s="5">
        <v>43050.799863773151</v>
      </c>
      <c r="D14035" s="9">
        <v>2.1336259999999999E-2</v>
      </c>
      <c r="E14035" s="7">
        <v>0.21360567999999999</v>
      </c>
      <c r="F14035" s="7">
        <v>4.5575399999999997E-3</v>
      </c>
      <c r="G14035" s="1" t="s">
        <v>11</v>
      </c>
      <c r="H14035" s="1" t="s">
        <v>10</v>
      </c>
    </row>
    <row r="14036" spans="1:8" x14ac:dyDescent="0.25">
      <c r="A14036">
        <v>45851297</v>
      </c>
      <c r="B14036" s="1" t="s">
        <v>12</v>
      </c>
      <c r="C14036" s="5">
        <v>43050.799862499996</v>
      </c>
      <c r="D14036" s="9">
        <v>3.4470400000000002E-3</v>
      </c>
      <c r="E14036" s="7">
        <v>0.21360567</v>
      </c>
      <c r="F14036" s="7">
        <v>7.3629999999999995E-4</v>
      </c>
      <c r="G14036" s="1" t="s">
        <v>8</v>
      </c>
      <c r="H14036" s="1" t="s">
        <v>10</v>
      </c>
    </row>
    <row r="14037" spans="1:8" x14ac:dyDescent="0.25">
      <c r="A14037">
        <v>45851298</v>
      </c>
      <c r="B14037" s="1" t="s">
        <v>12</v>
      </c>
      <c r="C14037" s="5">
        <v>43050.799862499996</v>
      </c>
      <c r="D14037" s="9">
        <v>2.1838688500000001</v>
      </c>
      <c r="E14037" s="7">
        <v>0.21360567999999999</v>
      </c>
      <c r="F14037" s="7">
        <v>0.46648678999999998</v>
      </c>
      <c r="G14037" s="1" t="s">
        <v>11</v>
      </c>
      <c r="H14037" s="1" t="s">
        <v>10</v>
      </c>
    </row>
    <row r="14038" spans="1:8" x14ac:dyDescent="0.25">
      <c r="A14038">
        <v>45851295</v>
      </c>
      <c r="B14038" s="1" t="s">
        <v>12</v>
      </c>
      <c r="C14038" s="5">
        <v>43050.79986230324</v>
      </c>
      <c r="D14038" s="9">
        <v>1.613351E-2</v>
      </c>
      <c r="E14038" s="7">
        <v>0.21299999999999999</v>
      </c>
      <c r="F14038" s="7">
        <v>3.4364299999999999E-3</v>
      </c>
      <c r="G14038" s="1" t="s">
        <v>8</v>
      </c>
      <c r="H14038" s="1" t="s">
        <v>9</v>
      </c>
    </row>
    <row r="14039" spans="1:8" x14ac:dyDescent="0.25">
      <c r="A14039">
        <v>45851290</v>
      </c>
      <c r="B14039" s="1" t="s">
        <v>12</v>
      </c>
      <c r="C14039" s="5">
        <v>43050.799857604165</v>
      </c>
      <c r="D14039" s="9">
        <v>0.89505999999999997</v>
      </c>
      <c r="E14039" s="7">
        <v>0.21299999999999999</v>
      </c>
      <c r="F14039" s="7">
        <v>0.19064777999999999</v>
      </c>
      <c r="G14039" s="1" t="s">
        <v>8</v>
      </c>
      <c r="H14039" s="1" t="s">
        <v>9</v>
      </c>
    </row>
    <row r="14040" spans="1:8" x14ac:dyDescent="0.25">
      <c r="A14040">
        <v>45851288</v>
      </c>
      <c r="B14040" s="1" t="s">
        <v>12</v>
      </c>
      <c r="C14040" s="5">
        <v>43050.799856863428</v>
      </c>
      <c r="D14040" s="9">
        <v>2.7715830000000001</v>
      </c>
      <c r="E14040" s="7">
        <v>0.21299999999999999</v>
      </c>
      <c r="F14040" s="7">
        <v>0.59034717000000003</v>
      </c>
      <c r="G14040" s="1" t="s">
        <v>8</v>
      </c>
      <c r="H14040" s="1" t="s">
        <v>9</v>
      </c>
    </row>
    <row r="14041" spans="1:8" x14ac:dyDescent="0.25">
      <c r="A14041">
        <v>45851289</v>
      </c>
      <c r="B14041" s="1" t="s">
        <v>12</v>
      </c>
      <c r="C14041" s="5">
        <v>43050.799856863428</v>
      </c>
      <c r="D14041" s="9">
        <v>2.2900763300000002</v>
      </c>
      <c r="E14041" s="7">
        <v>0.21299999999999999</v>
      </c>
      <c r="F14041" s="7">
        <v>0.48778624999999998</v>
      </c>
      <c r="G14041" s="1" t="s">
        <v>8</v>
      </c>
      <c r="H14041" s="1" t="s">
        <v>9</v>
      </c>
    </row>
    <row r="14042" spans="1:8" x14ac:dyDescent="0.25">
      <c r="A14042">
        <v>45851286</v>
      </c>
      <c r="B14042" s="1" t="s">
        <v>12</v>
      </c>
      <c r="C14042" s="5">
        <v>43050.799854513891</v>
      </c>
      <c r="D14042" s="9">
        <v>0.1</v>
      </c>
      <c r="E14042" s="7">
        <v>0.21360567999999999</v>
      </c>
      <c r="F14042" s="7">
        <v>2.1360560000000001E-2</v>
      </c>
      <c r="G14042" s="1" t="s">
        <v>11</v>
      </c>
      <c r="H14042" s="1" t="s">
        <v>10</v>
      </c>
    </row>
    <row r="14043" spans="1:8" x14ac:dyDescent="0.25">
      <c r="A14043">
        <v>45851281</v>
      </c>
      <c r="B14043" s="1" t="s">
        <v>12</v>
      </c>
      <c r="C14043" s="5">
        <v>43050.799852743054</v>
      </c>
      <c r="D14043" s="9">
        <v>0.70448177999999995</v>
      </c>
      <c r="E14043" s="7">
        <v>0.21360567999999999</v>
      </c>
      <c r="F14043" s="7">
        <v>0.15048130000000001</v>
      </c>
      <c r="G14043" s="1" t="s">
        <v>11</v>
      </c>
      <c r="H14043" s="1" t="s">
        <v>10</v>
      </c>
    </row>
    <row r="14044" spans="1:8" x14ac:dyDescent="0.25">
      <c r="A14044">
        <v>45851277</v>
      </c>
      <c r="B14044" s="1" t="s">
        <v>12</v>
      </c>
      <c r="C14044" s="5">
        <v>43050.799851620373</v>
      </c>
      <c r="D14044" s="9">
        <v>2.2900763300000002</v>
      </c>
      <c r="E14044" s="7">
        <v>0.21299999999999999</v>
      </c>
      <c r="F14044" s="7">
        <v>0.48778624999999998</v>
      </c>
      <c r="G14044" s="1" t="s">
        <v>8</v>
      </c>
      <c r="H14044" s="1" t="s">
        <v>9</v>
      </c>
    </row>
    <row r="14045" spans="1:8" x14ac:dyDescent="0.25">
      <c r="A14045">
        <v>45851275</v>
      </c>
      <c r="B14045" s="1" t="s">
        <v>12</v>
      </c>
      <c r="C14045" s="5">
        <v>43050.799851469907</v>
      </c>
      <c r="D14045" s="9">
        <v>0.64866869999999999</v>
      </c>
      <c r="E14045" s="7">
        <v>0.21360567</v>
      </c>
      <c r="F14045" s="7">
        <v>0.13855930999999999</v>
      </c>
      <c r="G14045" s="1" t="s">
        <v>8</v>
      </c>
      <c r="H14045" s="1" t="s">
        <v>10</v>
      </c>
    </row>
    <row r="14046" spans="1:8" x14ac:dyDescent="0.25">
      <c r="A14046">
        <v>45851276</v>
      </c>
      <c r="B14046" s="1" t="s">
        <v>12</v>
      </c>
      <c r="C14046" s="5">
        <v>43050.799851469907</v>
      </c>
      <c r="D14046" s="9">
        <v>0.36560284999999998</v>
      </c>
      <c r="E14046" s="7">
        <v>0.21360567999999999</v>
      </c>
      <c r="F14046" s="7">
        <v>7.8094839999999999E-2</v>
      </c>
      <c r="G14046" s="1" t="s">
        <v>11</v>
      </c>
      <c r="H14046" s="1" t="s">
        <v>10</v>
      </c>
    </row>
    <row r="14047" spans="1:8" x14ac:dyDescent="0.25">
      <c r="A14047">
        <v>45851270</v>
      </c>
      <c r="B14047" s="1" t="s">
        <v>12</v>
      </c>
      <c r="C14047" s="5">
        <v>43050.799842789354</v>
      </c>
      <c r="D14047" s="9">
        <v>3.3546019999999999</v>
      </c>
      <c r="E14047" s="7">
        <v>0.21299999999999999</v>
      </c>
      <c r="F14047" s="7">
        <v>0.71453021999999999</v>
      </c>
      <c r="G14047" s="1" t="s">
        <v>8</v>
      </c>
      <c r="H14047" s="1" t="s">
        <v>9</v>
      </c>
    </row>
    <row r="14048" spans="1:8" x14ac:dyDescent="0.25">
      <c r="A14048">
        <v>45851268</v>
      </c>
      <c r="B14048" s="1" t="s">
        <v>12</v>
      </c>
      <c r="C14048" s="5">
        <v>43050.799842245367</v>
      </c>
      <c r="D14048" s="9">
        <v>2.5453100200000001</v>
      </c>
      <c r="E14048" s="7">
        <v>0.21299999999999999</v>
      </c>
      <c r="F14048" s="7">
        <v>0.54215102999999998</v>
      </c>
      <c r="G14048" s="1" t="s">
        <v>8</v>
      </c>
      <c r="H14048" s="1" t="s">
        <v>9</v>
      </c>
    </row>
    <row r="14049" spans="1:8" x14ac:dyDescent="0.25">
      <c r="A14049">
        <v>45851264</v>
      </c>
      <c r="B14049" s="1" t="s">
        <v>12</v>
      </c>
      <c r="C14049" s="5">
        <v>43050.799836458333</v>
      </c>
      <c r="D14049" s="9">
        <v>1.3498884600000001</v>
      </c>
      <c r="E14049" s="7">
        <v>0.21360567999999999</v>
      </c>
      <c r="F14049" s="7">
        <v>0.28834384000000002</v>
      </c>
      <c r="G14049" s="1" t="s">
        <v>11</v>
      </c>
      <c r="H14049" s="1" t="s">
        <v>10</v>
      </c>
    </row>
    <row r="14050" spans="1:8" x14ac:dyDescent="0.25">
      <c r="A14050">
        <v>45851262</v>
      </c>
      <c r="B14050" s="1" t="s">
        <v>12</v>
      </c>
      <c r="C14050" s="5">
        <v>43050.799836261576</v>
      </c>
      <c r="D14050" s="9">
        <v>8.0305199999999993E-3</v>
      </c>
      <c r="E14050" s="7">
        <v>0.21299999999999999</v>
      </c>
      <c r="F14050" s="7">
        <v>1.7105E-3</v>
      </c>
      <c r="G14050" s="1" t="s">
        <v>8</v>
      </c>
      <c r="H14050" s="1" t="s">
        <v>9</v>
      </c>
    </row>
    <row r="14051" spans="1:8" x14ac:dyDescent="0.25">
      <c r="A14051">
        <v>45851261</v>
      </c>
      <c r="B14051" s="1" t="s">
        <v>12</v>
      </c>
      <c r="C14051" s="5">
        <v>43050.799834259262</v>
      </c>
      <c r="D14051" s="9">
        <v>7.0000000000000001E-3</v>
      </c>
      <c r="E14051" s="7">
        <v>0.21360567999999999</v>
      </c>
      <c r="F14051" s="7">
        <v>1.49523E-3</v>
      </c>
      <c r="G14051" s="1" t="s">
        <v>11</v>
      </c>
      <c r="H14051" s="1" t="s">
        <v>10</v>
      </c>
    </row>
    <row r="14052" spans="1:8" x14ac:dyDescent="0.25">
      <c r="A14052">
        <v>45851258</v>
      </c>
      <c r="B14052" s="1" t="s">
        <v>12</v>
      </c>
      <c r="C14052" s="5">
        <v>43050.799833182871</v>
      </c>
      <c r="D14052" s="9">
        <v>1.0415000000000001</v>
      </c>
      <c r="E14052" s="7">
        <v>0.21360567999999999</v>
      </c>
      <c r="F14052" s="7">
        <v>0.22247031</v>
      </c>
      <c r="G14052" s="1" t="s">
        <v>11</v>
      </c>
      <c r="H14052" s="1" t="s">
        <v>10</v>
      </c>
    </row>
    <row r="14053" spans="1:8" x14ac:dyDescent="0.25">
      <c r="A14053">
        <v>45851253</v>
      </c>
      <c r="B14053" s="1" t="s">
        <v>12</v>
      </c>
      <c r="C14053" s="5">
        <v>43050.799829745367</v>
      </c>
      <c r="D14053" s="9">
        <v>3.1407750000000001</v>
      </c>
      <c r="E14053" s="7">
        <v>0.21299999999999999</v>
      </c>
      <c r="F14053" s="7">
        <v>0.66898506999999996</v>
      </c>
      <c r="G14053" s="1" t="s">
        <v>8</v>
      </c>
      <c r="H14053" s="1" t="s">
        <v>9</v>
      </c>
    </row>
    <row r="14054" spans="1:8" x14ac:dyDescent="0.25">
      <c r="A14054">
        <v>45851254</v>
      </c>
      <c r="B14054" s="1" t="s">
        <v>12</v>
      </c>
      <c r="C14054" s="5">
        <v>43050.799829745367</v>
      </c>
      <c r="D14054" s="9">
        <v>1.426679</v>
      </c>
      <c r="E14054" s="7">
        <v>0.21299999999999999</v>
      </c>
      <c r="F14054" s="7">
        <v>0.30388261999999999</v>
      </c>
      <c r="G14054" s="1" t="s">
        <v>8</v>
      </c>
      <c r="H14054" s="1" t="s">
        <v>9</v>
      </c>
    </row>
    <row r="14055" spans="1:8" x14ac:dyDescent="0.25">
      <c r="A14055">
        <v>45851252</v>
      </c>
      <c r="B14055" s="1" t="s">
        <v>12</v>
      </c>
      <c r="C14055" s="5">
        <v>43050.799829398151</v>
      </c>
      <c r="D14055" s="9">
        <v>0.33279500000000001</v>
      </c>
      <c r="E14055" s="7">
        <v>0.21299999999999999</v>
      </c>
      <c r="F14055" s="7">
        <v>7.0885329999999996E-2</v>
      </c>
      <c r="G14055" s="1" t="s">
        <v>8</v>
      </c>
      <c r="H14055" s="1" t="s">
        <v>9</v>
      </c>
    </row>
    <row r="14056" spans="1:8" x14ac:dyDescent="0.25">
      <c r="A14056">
        <v>45851251</v>
      </c>
      <c r="B14056" s="1" t="s">
        <v>12</v>
      </c>
      <c r="C14056" s="5">
        <v>43050.799829201387</v>
      </c>
      <c r="D14056" s="9">
        <v>7.8200969999999996</v>
      </c>
      <c r="E14056" s="7">
        <v>0.21299999999999999</v>
      </c>
      <c r="F14056" s="7">
        <v>1.66568066</v>
      </c>
      <c r="G14056" s="1" t="s">
        <v>8</v>
      </c>
      <c r="H14056" s="1" t="s">
        <v>9</v>
      </c>
    </row>
    <row r="14057" spans="1:8" x14ac:dyDescent="0.25">
      <c r="A14057">
        <v>45851246</v>
      </c>
      <c r="B14057" s="1" t="s">
        <v>12</v>
      </c>
      <c r="C14057" s="5">
        <v>43050.799823067129</v>
      </c>
      <c r="D14057" s="9">
        <v>0.1</v>
      </c>
      <c r="E14057" s="7">
        <v>0.21360567999999999</v>
      </c>
      <c r="F14057" s="7">
        <v>2.1360560000000001E-2</v>
      </c>
      <c r="G14057" s="1" t="s">
        <v>11</v>
      </c>
      <c r="H14057" s="1" t="s">
        <v>10</v>
      </c>
    </row>
    <row r="14058" spans="1:8" x14ac:dyDescent="0.25">
      <c r="A14058">
        <v>45851242</v>
      </c>
      <c r="B14058" s="1" t="s">
        <v>12</v>
      </c>
      <c r="C14058" s="5">
        <v>43050.799821446759</v>
      </c>
      <c r="D14058" s="9">
        <v>6.0079229999999997E-2</v>
      </c>
      <c r="E14058" s="7">
        <v>0.21360567999999999</v>
      </c>
      <c r="F14058" s="7">
        <v>1.2833260000000001E-2</v>
      </c>
      <c r="G14058" s="1" t="s">
        <v>11</v>
      </c>
      <c r="H14058" s="1" t="s">
        <v>10</v>
      </c>
    </row>
    <row r="14059" spans="1:8" x14ac:dyDescent="0.25">
      <c r="A14059">
        <v>45851243</v>
      </c>
      <c r="B14059" s="1" t="s">
        <v>12</v>
      </c>
      <c r="C14059" s="5">
        <v>43050.799821446759</v>
      </c>
      <c r="D14059" s="9">
        <v>0.51835834999999997</v>
      </c>
      <c r="E14059" s="7">
        <v>0.21299999999999999</v>
      </c>
      <c r="F14059" s="7">
        <v>0.11041032000000001</v>
      </c>
      <c r="G14059" s="1" t="s">
        <v>8</v>
      </c>
      <c r="H14059" s="1" t="s">
        <v>9</v>
      </c>
    </row>
    <row r="14060" spans="1:8" x14ac:dyDescent="0.25">
      <c r="A14060">
        <v>45851239</v>
      </c>
      <c r="B14060" s="1" t="s">
        <v>12</v>
      </c>
      <c r="C14060" s="5">
        <v>43050.799818715277</v>
      </c>
      <c r="D14060" s="9">
        <v>6.4851381799999999</v>
      </c>
      <c r="E14060" s="7">
        <v>0.21499499999999999</v>
      </c>
      <c r="F14060" s="7">
        <v>1.39427228</v>
      </c>
      <c r="G14060" s="1" t="s">
        <v>11</v>
      </c>
      <c r="H14060" s="1" t="s">
        <v>10</v>
      </c>
    </row>
    <row r="14061" spans="1:8" x14ac:dyDescent="0.25">
      <c r="A14061">
        <v>45851235</v>
      </c>
      <c r="B14061" s="1" t="s">
        <v>12</v>
      </c>
      <c r="C14061" s="5">
        <v>43050.799816550927</v>
      </c>
      <c r="D14061" s="9">
        <v>4.6511599999999997E-3</v>
      </c>
      <c r="E14061" s="7">
        <v>0.21499499999999999</v>
      </c>
      <c r="F14061" s="7">
        <v>9.9996999999999998E-4</v>
      </c>
      <c r="G14061" s="1" t="s">
        <v>11</v>
      </c>
      <c r="H14061" s="1" t="s">
        <v>10</v>
      </c>
    </row>
    <row r="14062" spans="1:8" x14ac:dyDescent="0.25">
      <c r="A14062">
        <v>45851233</v>
      </c>
      <c r="B14062" s="1" t="s">
        <v>12</v>
      </c>
      <c r="C14062" s="5">
        <v>43050.799815659724</v>
      </c>
      <c r="D14062" s="9">
        <v>2.5135540999999999</v>
      </c>
      <c r="E14062" s="7">
        <v>0.21299999999999999</v>
      </c>
      <c r="F14062" s="7">
        <v>0.53538702000000005</v>
      </c>
      <c r="G14062" s="1" t="s">
        <v>8</v>
      </c>
      <c r="H14062" s="1" t="s">
        <v>9</v>
      </c>
    </row>
    <row r="14063" spans="1:8" x14ac:dyDescent="0.25">
      <c r="A14063">
        <v>45851230</v>
      </c>
      <c r="B14063" s="1" t="s">
        <v>12</v>
      </c>
      <c r="C14063" s="5">
        <v>43050.799814004633</v>
      </c>
      <c r="D14063" s="9">
        <v>0.83273589000000003</v>
      </c>
      <c r="E14063" s="7">
        <v>0.21360570000000001</v>
      </c>
      <c r="F14063" s="7">
        <v>0.17787712999999999</v>
      </c>
      <c r="G14063" s="1" t="s">
        <v>8</v>
      </c>
      <c r="H14063" s="1" t="s">
        <v>10</v>
      </c>
    </row>
    <row r="14064" spans="1:8" x14ac:dyDescent="0.25">
      <c r="A14064">
        <v>45851231</v>
      </c>
      <c r="B14064" s="1" t="s">
        <v>12</v>
      </c>
      <c r="C14064" s="5">
        <v>43050.799814004633</v>
      </c>
      <c r="D14064" s="9">
        <v>0.17959427</v>
      </c>
      <c r="E14064" s="7">
        <v>0.21499499999999999</v>
      </c>
      <c r="F14064" s="7">
        <v>3.861187E-2</v>
      </c>
      <c r="G14064" s="1" t="s">
        <v>11</v>
      </c>
      <c r="H14064" s="1" t="s">
        <v>10</v>
      </c>
    </row>
    <row r="14065" spans="1:8" x14ac:dyDescent="0.25">
      <c r="A14065">
        <v>45851227</v>
      </c>
      <c r="B14065" s="1" t="s">
        <v>12</v>
      </c>
      <c r="C14065" s="5">
        <v>43050.79981365741</v>
      </c>
      <c r="D14065" s="9">
        <v>2.6665912399999998</v>
      </c>
      <c r="E14065" s="7">
        <v>0.21299999999999999</v>
      </c>
      <c r="F14065" s="7">
        <v>0.56798393000000003</v>
      </c>
      <c r="G14065" s="1" t="s">
        <v>8</v>
      </c>
      <c r="H14065" s="1" t="s">
        <v>9</v>
      </c>
    </row>
    <row r="14066" spans="1:8" x14ac:dyDescent="0.25">
      <c r="A14066">
        <v>45851221</v>
      </c>
      <c r="B14066" s="1" t="s">
        <v>12</v>
      </c>
      <c r="C14066" s="5">
        <v>43050.799812384263</v>
      </c>
      <c r="D14066" s="9">
        <v>0.13006446999999999</v>
      </c>
      <c r="E14066" s="7">
        <v>0.21288285000000001</v>
      </c>
      <c r="F14066" s="7">
        <v>2.768849E-2</v>
      </c>
      <c r="G14066" s="1" t="s">
        <v>11</v>
      </c>
      <c r="H14066" s="1" t="s">
        <v>9</v>
      </c>
    </row>
    <row r="14067" spans="1:8" x14ac:dyDescent="0.25">
      <c r="A14067">
        <v>45851222</v>
      </c>
      <c r="B14067" s="1" t="s">
        <v>12</v>
      </c>
      <c r="C14067" s="5">
        <v>43050.799812384263</v>
      </c>
      <c r="D14067" s="9">
        <v>0.28024938999999999</v>
      </c>
      <c r="E14067" s="7">
        <v>0.21258916999999999</v>
      </c>
      <c r="F14067" s="7">
        <v>5.9577980000000003E-2</v>
      </c>
      <c r="G14067" s="1" t="s">
        <v>11</v>
      </c>
      <c r="H14067" s="1" t="s">
        <v>9</v>
      </c>
    </row>
    <row r="14068" spans="1:8" x14ac:dyDescent="0.25">
      <c r="A14068">
        <v>45851223</v>
      </c>
      <c r="B14068" s="1" t="s">
        <v>12</v>
      </c>
      <c r="C14068" s="5">
        <v>43050.799812384263</v>
      </c>
      <c r="D14068" s="9">
        <v>0.58805713999999998</v>
      </c>
      <c r="E14068" s="7">
        <v>0.21258916999999999</v>
      </c>
      <c r="F14068" s="7">
        <v>0.12501456999999999</v>
      </c>
      <c r="G14068" s="1" t="s">
        <v>8</v>
      </c>
      <c r="H14068" s="1" t="s">
        <v>9</v>
      </c>
    </row>
    <row r="14069" spans="1:8" x14ac:dyDescent="0.25">
      <c r="A14069">
        <v>45851217</v>
      </c>
      <c r="B14069" s="1" t="s">
        <v>12</v>
      </c>
      <c r="C14069" s="5">
        <v>43050.799809687502</v>
      </c>
      <c r="D14069" s="9">
        <v>0.2</v>
      </c>
      <c r="E14069" s="7">
        <v>0.21289870999999999</v>
      </c>
      <c r="F14069" s="7">
        <v>4.2579739999999998E-2</v>
      </c>
      <c r="G14069" s="1" t="s">
        <v>11</v>
      </c>
      <c r="H14069" s="1" t="s">
        <v>9</v>
      </c>
    </row>
    <row r="14070" spans="1:8" x14ac:dyDescent="0.25">
      <c r="A14070">
        <v>45851218</v>
      </c>
      <c r="B14070" s="1" t="s">
        <v>12</v>
      </c>
      <c r="C14070" s="5">
        <v>43050.799809687502</v>
      </c>
      <c r="D14070" s="9">
        <v>1.2617959999999999</v>
      </c>
      <c r="E14070" s="7">
        <v>0.21288285000000001</v>
      </c>
      <c r="F14070" s="7">
        <v>0.26861471999999997</v>
      </c>
      <c r="G14070" s="1" t="s">
        <v>8</v>
      </c>
      <c r="H14070" s="1" t="s">
        <v>9</v>
      </c>
    </row>
    <row r="14071" spans="1:8" x14ac:dyDescent="0.25">
      <c r="A14071">
        <v>45851214</v>
      </c>
      <c r="B14071" s="1" t="s">
        <v>12</v>
      </c>
      <c r="C14071" s="5">
        <v>43050.799809490738</v>
      </c>
      <c r="D14071" s="9">
        <v>3.3420489999999997E-2</v>
      </c>
      <c r="E14071" s="7">
        <v>0.21475999000000001</v>
      </c>
      <c r="F14071" s="7">
        <v>7.1773799999999997E-3</v>
      </c>
      <c r="G14071" s="1" t="s">
        <v>11</v>
      </c>
      <c r="H14071" s="1" t="s">
        <v>9</v>
      </c>
    </row>
    <row r="14072" spans="1:8" x14ac:dyDescent="0.25">
      <c r="A14072">
        <v>45851215</v>
      </c>
      <c r="B14072" s="1" t="s">
        <v>12</v>
      </c>
      <c r="C14072" s="5">
        <v>43050.799809490738</v>
      </c>
      <c r="D14072" s="9">
        <v>5.7973696199999996</v>
      </c>
      <c r="E14072" s="7">
        <v>0.21360570000000001</v>
      </c>
      <c r="F14072" s="7">
        <v>1.2383511899999999</v>
      </c>
      <c r="G14072" s="1" t="s">
        <v>11</v>
      </c>
      <c r="H14072" s="1" t="s">
        <v>9</v>
      </c>
    </row>
    <row r="14073" spans="1:8" x14ac:dyDescent="0.25">
      <c r="A14073">
        <v>45851212</v>
      </c>
      <c r="B14073" s="1" t="s">
        <v>12</v>
      </c>
      <c r="C14073" s="5">
        <v>43050.799808414355</v>
      </c>
      <c r="D14073" s="9">
        <v>1.436288</v>
      </c>
      <c r="E14073" s="7">
        <v>0.21360570000000001</v>
      </c>
      <c r="F14073" s="7">
        <v>0.3067993</v>
      </c>
      <c r="G14073" s="1" t="s">
        <v>8</v>
      </c>
      <c r="H14073" s="1" t="s">
        <v>9</v>
      </c>
    </row>
    <row r="14074" spans="1:8" x14ac:dyDescent="0.25">
      <c r="A14074">
        <v>45851208</v>
      </c>
      <c r="B14074" s="1" t="s">
        <v>12</v>
      </c>
      <c r="C14074" s="5">
        <v>43050.799807870368</v>
      </c>
      <c r="D14074" s="9">
        <v>0.5</v>
      </c>
      <c r="E14074" s="7">
        <v>0.21360570000000001</v>
      </c>
      <c r="F14074" s="7">
        <v>0.10680285</v>
      </c>
      <c r="G14074" s="1" t="s">
        <v>8</v>
      </c>
      <c r="H14074" s="1" t="s">
        <v>9</v>
      </c>
    </row>
    <row r="14075" spans="1:8" x14ac:dyDescent="0.25">
      <c r="A14075">
        <v>45851207</v>
      </c>
      <c r="B14075" s="1" t="s">
        <v>12</v>
      </c>
      <c r="C14075" s="5">
        <v>43050.799806793984</v>
      </c>
      <c r="D14075" s="9">
        <v>0.13201429000000001</v>
      </c>
      <c r="E14075" s="7">
        <v>0.21499499999999999</v>
      </c>
      <c r="F14075" s="7">
        <v>2.838241E-2</v>
      </c>
      <c r="G14075" s="1" t="s">
        <v>11</v>
      </c>
      <c r="H14075" s="1" t="s">
        <v>10</v>
      </c>
    </row>
    <row r="14076" spans="1:8" x14ac:dyDescent="0.25">
      <c r="A14076">
        <v>45851200</v>
      </c>
      <c r="B14076" s="1" t="s">
        <v>12</v>
      </c>
      <c r="C14076" s="5">
        <v>43050.799806249997</v>
      </c>
      <c r="D14076" s="9">
        <v>0.36720285000000003</v>
      </c>
      <c r="E14076" s="7">
        <v>0.21499499999999999</v>
      </c>
      <c r="F14076" s="7">
        <v>7.8946769999999999E-2</v>
      </c>
      <c r="G14076" s="1" t="s">
        <v>11</v>
      </c>
      <c r="H14076" s="1" t="s">
        <v>10</v>
      </c>
    </row>
    <row r="14077" spans="1:8" x14ac:dyDescent="0.25">
      <c r="A14077">
        <v>45851202</v>
      </c>
      <c r="B14077" s="1" t="s">
        <v>12</v>
      </c>
      <c r="C14077" s="5">
        <v>43050.799806249997</v>
      </c>
      <c r="D14077" s="9">
        <v>0.92980004999999999</v>
      </c>
      <c r="E14077" s="7">
        <v>0.21499499999999999</v>
      </c>
      <c r="F14077" s="7">
        <v>0.19990236</v>
      </c>
      <c r="G14077" s="1" t="s">
        <v>11</v>
      </c>
      <c r="H14077" s="1" t="s">
        <v>10</v>
      </c>
    </row>
    <row r="14078" spans="1:8" x14ac:dyDescent="0.25">
      <c r="A14078">
        <v>45851193</v>
      </c>
      <c r="B14078" s="1" t="s">
        <v>12</v>
      </c>
      <c r="C14078" s="5">
        <v>43050.799805902781</v>
      </c>
      <c r="D14078" s="9">
        <v>7.1760760000000007E-2</v>
      </c>
      <c r="E14078" s="7">
        <v>0.214</v>
      </c>
      <c r="F14078" s="7">
        <v>1.53568E-2</v>
      </c>
      <c r="G14078" s="1" t="s">
        <v>11</v>
      </c>
      <c r="H14078" s="1" t="s">
        <v>9</v>
      </c>
    </row>
    <row r="14079" spans="1:8" x14ac:dyDescent="0.25">
      <c r="A14079">
        <v>45851194</v>
      </c>
      <c r="B14079" s="1" t="s">
        <v>12</v>
      </c>
      <c r="C14079" s="5">
        <v>43050.799805902781</v>
      </c>
      <c r="D14079" s="9">
        <v>2.4211682400000001</v>
      </c>
      <c r="E14079" s="7">
        <v>0.21360570000000001</v>
      </c>
      <c r="F14079" s="7">
        <v>0.51717533000000004</v>
      </c>
      <c r="G14079" s="1" t="s">
        <v>8</v>
      </c>
      <c r="H14079" s="1" t="s">
        <v>9</v>
      </c>
    </row>
    <row r="14080" spans="1:8" x14ac:dyDescent="0.25">
      <c r="A14080">
        <v>45851196</v>
      </c>
      <c r="B14080" s="1" t="s">
        <v>12</v>
      </c>
      <c r="C14080" s="5">
        <v>43050.799805902781</v>
      </c>
      <c r="D14080" s="9">
        <v>3.4045E-3</v>
      </c>
      <c r="E14080" s="7">
        <v>0.21499999</v>
      </c>
      <c r="F14080" s="7">
        <v>7.3196000000000003E-4</v>
      </c>
      <c r="G14080" s="1" t="s">
        <v>11</v>
      </c>
      <c r="H14080" s="1" t="s">
        <v>10</v>
      </c>
    </row>
    <row r="14081" spans="1:8" x14ac:dyDescent="0.25">
      <c r="A14081">
        <v>45851198</v>
      </c>
      <c r="B14081" s="1" t="s">
        <v>12</v>
      </c>
      <c r="C14081" s="5">
        <v>43050.799805902781</v>
      </c>
      <c r="D14081" s="9">
        <v>0.32051457</v>
      </c>
      <c r="E14081" s="7">
        <v>0.21499999</v>
      </c>
      <c r="F14081" s="7">
        <v>6.8910620000000006E-2</v>
      </c>
      <c r="G14081" s="1" t="s">
        <v>11</v>
      </c>
      <c r="H14081" s="1" t="s">
        <v>10</v>
      </c>
    </row>
    <row r="14082" spans="1:8" x14ac:dyDescent="0.25">
      <c r="A14082">
        <v>45851186</v>
      </c>
      <c r="B14082" s="1" t="s">
        <v>12</v>
      </c>
      <c r="C14082" s="5">
        <v>43050.799797372689</v>
      </c>
      <c r="D14082" s="9">
        <v>0.47826999999999997</v>
      </c>
      <c r="E14082" s="7">
        <v>0.215</v>
      </c>
      <c r="F14082" s="7">
        <v>0.10282805</v>
      </c>
      <c r="G14082" s="1" t="s">
        <v>11</v>
      </c>
      <c r="H14082" s="1" t="s">
        <v>10</v>
      </c>
    </row>
    <row r="14083" spans="1:8" x14ac:dyDescent="0.25">
      <c r="A14083">
        <v>45851183</v>
      </c>
      <c r="B14083" s="1" t="s">
        <v>12</v>
      </c>
      <c r="C14083" s="5">
        <v>43050.799795752311</v>
      </c>
      <c r="D14083" s="9">
        <v>1.109359E-2</v>
      </c>
      <c r="E14083" s="7">
        <v>0.215</v>
      </c>
      <c r="F14083" s="7">
        <v>2.3851200000000001E-3</v>
      </c>
      <c r="G14083" s="1" t="s">
        <v>11</v>
      </c>
      <c r="H14083" s="1" t="s">
        <v>10</v>
      </c>
    </row>
    <row r="14084" spans="1:8" x14ac:dyDescent="0.25">
      <c r="A14084">
        <v>45851174</v>
      </c>
      <c r="B14084" s="1" t="s">
        <v>12</v>
      </c>
      <c r="C14084" s="5">
        <v>43050.79978908565</v>
      </c>
      <c r="D14084" s="9">
        <v>2.9830099999999999E-3</v>
      </c>
      <c r="E14084" s="7">
        <v>0.21400000999999999</v>
      </c>
      <c r="F14084" s="7">
        <v>6.3836000000000003E-4</v>
      </c>
      <c r="G14084" s="1" t="s">
        <v>11</v>
      </c>
      <c r="H14084" s="1" t="s">
        <v>9</v>
      </c>
    </row>
    <row r="14085" spans="1:8" x14ac:dyDescent="0.25">
      <c r="A14085">
        <v>45851175</v>
      </c>
      <c r="B14085" s="1" t="s">
        <v>12</v>
      </c>
      <c r="C14085" s="5">
        <v>43050.79978908565</v>
      </c>
      <c r="D14085" s="9">
        <v>3.5107285699999999</v>
      </c>
      <c r="E14085" s="7">
        <v>0.21360570000000001</v>
      </c>
      <c r="F14085" s="7">
        <v>0.74991163000000005</v>
      </c>
      <c r="G14085" s="1" t="s">
        <v>8</v>
      </c>
      <c r="H14085" s="1" t="s">
        <v>9</v>
      </c>
    </row>
    <row r="14086" spans="1:8" x14ac:dyDescent="0.25">
      <c r="A14086">
        <v>45851173</v>
      </c>
      <c r="B14086" s="1" t="s">
        <v>12</v>
      </c>
      <c r="C14086" s="5">
        <v>43050.799788344906</v>
      </c>
      <c r="D14086" s="9">
        <v>0.4</v>
      </c>
      <c r="E14086" s="7">
        <v>0.215</v>
      </c>
      <c r="F14086" s="7">
        <v>8.5999999999999993E-2</v>
      </c>
      <c r="G14086" s="1" t="s">
        <v>11</v>
      </c>
      <c r="H14086" s="1" t="s">
        <v>10</v>
      </c>
    </row>
    <row r="14087" spans="1:8" x14ac:dyDescent="0.25">
      <c r="A14087">
        <v>45851169</v>
      </c>
      <c r="B14087" s="1" t="s">
        <v>12</v>
      </c>
      <c r="C14087" s="5">
        <v>43050.799784918985</v>
      </c>
      <c r="D14087" s="9">
        <v>7.0169899999999999E-3</v>
      </c>
      <c r="E14087" s="7">
        <v>0.21400000999999999</v>
      </c>
      <c r="F14087" s="7">
        <v>1.5016299999999999E-3</v>
      </c>
      <c r="G14087" s="1" t="s">
        <v>8</v>
      </c>
      <c r="H14087" s="1" t="s">
        <v>9</v>
      </c>
    </row>
    <row r="14088" spans="1:8" x14ac:dyDescent="0.25">
      <c r="A14088">
        <v>45851167</v>
      </c>
      <c r="B14088" s="1" t="s">
        <v>12</v>
      </c>
      <c r="C14088" s="5">
        <v>43050.799778391207</v>
      </c>
      <c r="D14088" s="9">
        <v>2.3716750000000002E-2</v>
      </c>
      <c r="E14088" s="7">
        <v>0.215</v>
      </c>
      <c r="F14088" s="7">
        <v>5.0990999999999996E-3</v>
      </c>
      <c r="G14088" s="1" t="s">
        <v>11</v>
      </c>
      <c r="H14088" s="1" t="s">
        <v>9</v>
      </c>
    </row>
    <row r="14089" spans="1:8" x14ac:dyDescent="0.25">
      <c r="A14089">
        <v>45851165</v>
      </c>
      <c r="B14089" s="1" t="s">
        <v>12</v>
      </c>
      <c r="C14089" s="5">
        <v>43050.799777858796</v>
      </c>
      <c r="D14089" s="9">
        <v>0.20896364000000001</v>
      </c>
      <c r="E14089" s="7">
        <v>0.21510000000000001</v>
      </c>
      <c r="F14089" s="7">
        <v>4.494807E-2</v>
      </c>
      <c r="G14089" s="1" t="s">
        <v>11</v>
      </c>
      <c r="H14089" s="1" t="s">
        <v>10</v>
      </c>
    </row>
    <row r="14090" spans="1:8" x14ac:dyDescent="0.25">
      <c r="A14090">
        <v>45851163</v>
      </c>
      <c r="B14090" s="1" t="s">
        <v>12</v>
      </c>
      <c r="C14090" s="5">
        <v>43050.799777511573</v>
      </c>
      <c r="D14090" s="9">
        <v>0.14390236000000001</v>
      </c>
      <c r="E14090" s="7">
        <v>0.21510000000000001</v>
      </c>
      <c r="F14090" s="7">
        <v>3.0953390000000001E-2</v>
      </c>
      <c r="G14090" s="1" t="s">
        <v>11</v>
      </c>
      <c r="H14090" s="1" t="s">
        <v>10</v>
      </c>
    </row>
    <row r="14091" spans="1:8" x14ac:dyDescent="0.25">
      <c r="A14091">
        <v>45851153</v>
      </c>
      <c r="B14091" s="1" t="s">
        <v>12</v>
      </c>
      <c r="C14091" s="5">
        <v>43050.799774965279</v>
      </c>
      <c r="D14091" s="9">
        <v>0.35398291999999998</v>
      </c>
      <c r="E14091" s="7">
        <v>0.2128987</v>
      </c>
      <c r="F14091" s="7">
        <v>7.5362499999999999E-2</v>
      </c>
      <c r="G14091" s="1" t="s">
        <v>11</v>
      </c>
      <c r="H14091" s="1" t="s">
        <v>9</v>
      </c>
    </row>
    <row r="14092" spans="1:8" x14ac:dyDescent="0.25">
      <c r="A14092">
        <v>45851154</v>
      </c>
      <c r="B14092" s="1" t="s">
        <v>12</v>
      </c>
      <c r="C14092" s="5">
        <v>43050.799774965279</v>
      </c>
      <c r="D14092" s="9">
        <v>6.7823099999999997E-3</v>
      </c>
      <c r="E14092" s="7">
        <v>0.21288285000000001</v>
      </c>
      <c r="F14092" s="7">
        <v>1.4438299999999999E-3</v>
      </c>
      <c r="G14092" s="1" t="s">
        <v>11</v>
      </c>
      <c r="H14092" s="1" t="s">
        <v>9</v>
      </c>
    </row>
    <row r="14093" spans="1:8" x14ac:dyDescent="0.25">
      <c r="A14093">
        <v>45851155</v>
      </c>
      <c r="B14093" s="1" t="s">
        <v>12</v>
      </c>
      <c r="C14093" s="5">
        <v>43050.799774965279</v>
      </c>
      <c r="D14093" s="9">
        <v>1.1016013600000001</v>
      </c>
      <c r="E14093" s="7">
        <v>0.21286151</v>
      </c>
      <c r="F14093" s="7">
        <v>0.23448852000000001</v>
      </c>
      <c r="G14093" s="1" t="s">
        <v>11</v>
      </c>
      <c r="H14093" s="1" t="s">
        <v>9</v>
      </c>
    </row>
    <row r="14094" spans="1:8" x14ac:dyDescent="0.25">
      <c r="A14094">
        <v>45851156</v>
      </c>
      <c r="B14094" s="1" t="s">
        <v>12</v>
      </c>
      <c r="C14094" s="5">
        <v>43050.799774965279</v>
      </c>
      <c r="D14094" s="9">
        <v>3.2606320000000001E-2</v>
      </c>
      <c r="E14094" s="7">
        <v>0.21281707999999999</v>
      </c>
      <c r="F14094" s="7">
        <v>6.9391799999999997E-3</v>
      </c>
      <c r="G14094" s="1" t="s">
        <v>11</v>
      </c>
      <c r="H14094" s="1" t="s">
        <v>9</v>
      </c>
    </row>
    <row r="14095" spans="1:8" x14ac:dyDescent="0.25">
      <c r="A14095">
        <v>45851157</v>
      </c>
      <c r="B14095" s="1" t="s">
        <v>12</v>
      </c>
      <c r="C14095" s="5">
        <v>43050.799774965279</v>
      </c>
      <c r="D14095" s="9">
        <v>1.4999999999999999E-2</v>
      </c>
      <c r="E14095" s="7">
        <v>0.21262</v>
      </c>
      <c r="F14095" s="7">
        <v>3.1892999999999999E-3</v>
      </c>
      <c r="G14095" s="1" t="s">
        <v>11</v>
      </c>
      <c r="H14095" s="1" t="s">
        <v>9</v>
      </c>
    </row>
    <row r="14096" spans="1:8" x14ac:dyDescent="0.25">
      <c r="A14096">
        <v>45851158</v>
      </c>
      <c r="B14096" s="1" t="s">
        <v>12</v>
      </c>
      <c r="C14096" s="5">
        <v>43050.799774965279</v>
      </c>
      <c r="D14096" s="9">
        <v>4.3038229999999997E-2</v>
      </c>
      <c r="E14096" s="7">
        <v>0.21258916999999999</v>
      </c>
      <c r="F14096" s="7">
        <v>9.1494599999999999E-3</v>
      </c>
      <c r="G14096" s="1" t="s">
        <v>8</v>
      </c>
      <c r="H14096" s="1" t="s">
        <v>9</v>
      </c>
    </row>
    <row r="14097" spans="1:8" x14ac:dyDescent="0.25">
      <c r="A14097">
        <v>45851152</v>
      </c>
      <c r="B14097" s="1" t="s">
        <v>12</v>
      </c>
      <c r="C14097" s="5">
        <v>43050.799774224535</v>
      </c>
      <c r="D14097" s="9">
        <v>0.1</v>
      </c>
      <c r="E14097" s="7">
        <v>0.21509997</v>
      </c>
      <c r="F14097" s="7">
        <v>2.150999E-2</v>
      </c>
      <c r="G14097" s="1" t="s">
        <v>11</v>
      </c>
      <c r="H14097" s="1" t="s">
        <v>10</v>
      </c>
    </row>
    <row r="14098" spans="1:8" x14ac:dyDescent="0.25">
      <c r="A14098">
        <v>45851150</v>
      </c>
      <c r="B14098" s="1" t="s">
        <v>12</v>
      </c>
      <c r="C14098" s="5">
        <v>43050.799773877312</v>
      </c>
      <c r="D14098" s="9">
        <v>1E-8</v>
      </c>
      <c r="E14098" s="7">
        <v>0.21446251</v>
      </c>
      <c r="F14098" s="7">
        <v>0</v>
      </c>
      <c r="G14098" s="1" t="s">
        <v>11</v>
      </c>
      <c r="H14098" s="1" t="s">
        <v>9</v>
      </c>
    </row>
    <row r="14099" spans="1:8" x14ac:dyDescent="0.25">
      <c r="A14099">
        <v>45851148</v>
      </c>
      <c r="B14099" s="1" t="s">
        <v>12</v>
      </c>
      <c r="C14099" s="5">
        <v>43050.799773148145</v>
      </c>
      <c r="D14099" s="9">
        <v>2.8073359999999999E-2</v>
      </c>
      <c r="E14099" s="7">
        <v>0.215</v>
      </c>
      <c r="F14099" s="7">
        <v>6.0357700000000002E-3</v>
      </c>
      <c r="G14099" s="1" t="s">
        <v>11</v>
      </c>
      <c r="H14099" s="1" t="s">
        <v>9</v>
      </c>
    </row>
    <row r="14100" spans="1:8" x14ac:dyDescent="0.25">
      <c r="A14100">
        <v>45851149</v>
      </c>
      <c r="B14100" s="1" t="s">
        <v>12</v>
      </c>
      <c r="C14100" s="5">
        <v>43050.799773148145</v>
      </c>
      <c r="D14100" s="9">
        <v>3.8402310000000002E-2</v>
      </c>
      <c r="E14100" s="7">
        <v>0.21446251</v>
      </c>
      <c r="F14100" s="7">
        <v>8.2358499999999994E-3</v>
      </c>
      <c r="G14100" s="1" t="s">
        <v>8</v>
      </c>
      <c r="H14100" s="1" t="s">
        <v>9</v>
      </c>
    </row>
    <row r="14101" spans="1:8" x14ac:dyDescent="0.25">
      <c r="A14101">
        <v>45851146</v>
      </c>
      <c r="B14101" s="1" t="s">
        <v>12</v>
      </c>
      <c r="C14101" s="5">
        <v>43050.799771874998</v>
      </c>
      <c r="D14101" s="9">
        <v>0.1</v>
      </c>
      <c r="E14101" s="7">
        <v>0.215</v>
      </c>
      <c r="F14101" s="7">
        <v>2.1499999999999998E-2</v>
      </c>
      <c r="G14101" s="1" t="s">
        <v>8</v>
      </c>
      <c r="H14101" s="1" t="s">
        <v>9</v>
      </c>
    </row>
    <row r="14102" spans="1:8" x14ac:dyDescent="0.25">
      <c r="A14102">
        <v>45851144</v>
      </c>
      <c r="B14102" s="1" t="s">
        <v>12</v>
      </c>
      <c r="C14102" s="5">
        <v>43050.799771527774</v>
      </c>
      <c r="D14102" s="9">
        <v>0.41774831000000001</v>
      </c>
      <c r="E14102" s="7">
        <v>0.215</v>
      </c>
      <c r="F14102" s="7">
        <v>8.9815880000000001E-2</v>
      </c>
      <c r="G14102" s="1" t="s">
        <v>11</v>
      </c>
      <c r="H14102" s="1" t="s">
        <v>9</v>
      </c>
    </row>
    <row r="14103" spans="1:8" x14ac:dyDescent="0.25">
      <c r="A14103">
        <v>45851145</v>
      </c>
      <c r="B14103" s="1" t="s">
        <v>12</v>
      </c>
      <c r="C14103" s="5">
        <v>43050.799771527774</v>
      </c>
      <c r="D14103" s="9">
        <v>3.4310359999999998E-2</v>
      </c>
      <c r="E14103" s="7">
        <v>0.215</v>
      </c>
      <c r="F14103" s="7">
        <v>7.3767199999999998E-3</v>
      </c>
      <c r="G14103" s="1" t="s">
        <v>8</v>
      </c>
      <c r="H14103" s="1" t="s">
        <v>9</v>
      </c>
    </row>
    <row r="14104" spans="1:8" x14ac:dyDescent="0.25">
      <c r="A14104">
        <v>45851142</v>
      </c>
      <c r="B14104" s="1" t="s">
        <v>12</v>
      </c>
      <c r="C14104" s="5">
        <v>43050.799770254627</v>
      </c>
      <c r="D14104" s="9">
        <v>0.28867854999999998</v>
      </c>
      <c r="E14104" s="7">
        <v>0.215</v>
      </c>
      <c r="F14104" s="7">
        <v>6.2065879999999997E-2</v>
      </c>
      <c r="G14104" s="1" t="s">
        <v>8</v>
      </c>
      <c r="H14104" s="1" t="s">
        <v>9</v>
      </c>
    </row>
    <row r="14105" spans="1:8" x14ac:dyDescent="0.25">
      <c r="A14105">
        <v>45851141</v>
      </c>
      <c r="B14105" s="1" t="s">
        <v>12</v>
      </c>
      <c r="C14105" s="5">
        <v>43050.799769710648</v>
      </c>
      <c r="D14105" s="9">
        <v>0.27118611999999997</v>
      </c>
      <c r="E14105" s="7">
        <v>0.215</v>
      </c>
      <c r="F14105" s="7">
        <v>5.8305009999999997E-2</v>
      </c>
      <c r="G14105" s="1" t="s">
        <v>8</v>
      </c>
      <c r="H14105" s="1" t="s">
        <v>9</v>
      </c>
    </row>
    <row r="14106" spans="1:8" x14ac:dyDescent="0.25">
      <c r="A14106">
        <v>45851140</v>
      </c>
      <c r="B14106" s="1" t="s">
        <v>12</v>
      </c>
      <c r="C14106" s="5">
        <v>43050.79976790509</v>
      </c>
      <c r="D14106" s="9">
        <v>2.2696139400000002</v>
      </c>
      <c r="E14106" s="7">
        <v>0.215</v>
      </c>
      <c r="F14106" s="7">
        <v>0.48796698999999999</v>
      </c>
      <c r="G14106" s="1" t="s">
        <v>8</v>
      </c>
      <c r="H14106" s="1" t="s">
        <v>9</v>
      </c>
    </row>
    <row r="14107" spans="1:8" x14ac:dyDescent="0.25">
      <c r="A14107">
        <v>45851139</v>
      </c>
      <c r="B14107" s="1" t="s">
        <v>12</v>
      </c>
      <c r="C14107" s="5">
        <v>43050.799767708333</v>
      </c>
      <c r="D14107" s="9">
        <v>0.21995455</v>
      </c>
      <c r="E14107" s="7">
        <v>0.215</v>
      </c>
      <c r="F14107" s="7">
        <v>4.7290220000000001E-2</v>
      </c>
      <c r="G14107" s="1" t="s">
        <v>8</v>
      </c>
      <c r="H14107" s="1" t="s">
        <v>9</v>
      </c>
    </row>
    <row r="14108" spans="1:8" x14ac:dyDescent="0.25">
      <c r="A14108">
        <v>45851136</v>
      </c>
      <c r="B14108" s="1" t="s">
        <v>12</v>
      </c>
      <c r="C14108" s="5">
        <v>43050.79976681713</v>
      </c>
      <c r="D14108" s="9">
        <v>1.9362399999999998E-2</v>
      </c>
      <c r="E14108" s="7">
        <v>0.21509997</v>
      </c>
      <c r="F14108" s="7">
        <v>4.1648500000000003E-3</v>
      </c>
      <c r="G14108" s="1" t="s">
        <v>11</v>
      </c>
      <c r="H14108" s="1" t="s">
        <v>10</v>
      </c>
    </row>
    <row r="14109" spans="1:8" x14ac:dyDescent="0.25">
      <c r="A14109">
        <v>45851132</v>
      </c>
      <c r="B14109" s="1" t="s">
        <v>12</v>
      </c>
      <c r="C14109" s="5">
        <v>43050.799766469907</v>
      </c>
      <c r="D14109" s="9">
        <v>1.3702478899999999</v>
      </c>
      <c r="E14109" s="7">
        <v>0.21445459</v>
      </c>
      <c r="F14109" s="7">
        <v>0.29385593999999998</v>
      </c>
      <c r="G14109" s="1" t="s">
        <v>8</v>
      </c>
      <c r="H14109" s="1" t="s">
        <v>10</v>
      </c>
    </row>
    <row r="14110" spans="1:8" x14ac:dyDescent="0.25">
      <c r="A14110">
        <v>45851133</v>
      </c>
      <c r="B14110" s="1" t="s">
        <v>12</v>
      </c>
      <c r="C14110" s="5">
        <v>43050.799766469907</v>
      </c>
      <c r="D14110" s="9">
        <v>5.6534899999999999E-2</v>
      </c>
      <c r="E14110" s="7">
        <v>0.215</v>
      </c>
      <c r="F14110" s="7">
        <v>1.2154999999999999E-2</v>
      </c>
      <c r="G14110" s="1" t="s">
        <v>8</v>
      </c>
      <c r="H14110" s="1" t="s">
        <v>10</v>
      </c>
    </row>
    <row r="14111" spans="1:8" x14ac:dyDescent="0.25">
      <c r="A14111">
        <v>45851134</v>
      </c>
      <c r="B14111" s="1" t="s">
        <v>12</v>
      </c>
      <c r="C14111" s="5">
        <v>43050.799766469907</v>
      </c>
      <c r="D14111" s="9">
        <v>0.30231480999999999</v>
      </c>
      <c r="E14111" s="7">
        <v>0.215</v>
      </c>
      <c r="F14111" s="7">
        <v>6.4997680000000002E-2</v>
      </c>
      <c r="G14111" s="1" t="s">
        <v>8</v>
      </c>
      <c r="H14111" s="1" t="s">
        <v>10</v>
      </c>
    </row>
    <row r="14112" spans="1:8" x14ac:dyDescent="0.25">
      <c r="A14112">
        <v>45851130</v>
      </c>
      <c r="B14112" s="1" t="s">
        <v>12</v>
      </c>
      <c r="C14112" s="5">
        <v>43050.799766284719</v>
      </c>
      <c r="D14112" s="9">
        <v>6.8930900000000003E-2</v>
      </c>
      <c r="E14112" s="7">
        <v>0.21445459</v>
      </c>
      <c r="F14112" s="7">
        <v>1.478254E-2</v>
      </c>
      <c r="G14112" s="1" t="s">
        <v>11</v>
      </c>
      <c r="H14112" s="1" t="s">
        <v>10</v>
      </c>
    </row>
    <row r="14113" spans="1:8" x14ac:dyDescent="0.25">
      <c r="A14113">
        <v>45851126</v>
      </c>
      <c r="B14113" s="1" t="s">
        <v>12</v>
      </c>
      <c r="C14113" s="5">
        <v>43050.799763043979</v>
      </c>
      <c r="D14113" s="9">
        <v>1.3946999999999999E-2</v>
      </c>
      <c r="E14113" s="7">
        <v>0.215</v>
      </c>
      <c r="F14113" s="7">
        <v>2.9986000000000001E-3</v>
      </c>
      <c r="G14113" s="1" t="s">
        <v>11</v>
      </c>
      <c r="H14113" s="1" t="s">
        <v>10</v>
      </c>
    </row>
    <row r="14114" spans="1:8" x14ac:dyDescent="0.25">
      <c r="A14114">
        <v>45850960</v>
      </c>
      <c r="B14114" s="1" t="s">
        <v>12</v>
      </c>
      <c r="C14114" s="5">
        <v>43050.799678935182</v>
      </c>
      <c r="D14114" s="9">
        <v>2.81E-2</v>
      </c>
      <c r="E14114" s="7">
        <v>0.21562385000000001</v>
      </c>
      <c r="F14114" s="7">
        <v>6.05903E-3</v>
      </c>
      <c r="G14114" s="1" t="s">
        <v>11</v>
      </c>
      <c r="H14114" s="1" t="s">
        <v>9</v>
      </c>
    </row>
    <row r="14115" spans="1:8" x14ac:dyDescent="0.25">
      <c r="A14115">
        <v>45850958</v>
      </c>
      <c r="B14115" s="1" t="s">
        <v>12</v>
      </c>
      <c r="C14115" s="5">
        <v>43050.799675312497</v>
      </c>
      <c r="D14115" s="9">
        <v>3.8252902600000001</v>
      </c>
      <c r="E14115" s="7">
        <v>0.215</v>
      </c>
      <c r="F14115" s="7">
        <v>0.82243739999999999</v>
      </c>
      <c r="G14115" s="1" t="s">
        <v>8</v>
      </c>
      <c r="H14115" s="1" t="s">
        <v>9</v>
      </c>
    </row>
    <row r="14116" spans="1:8" x14ac:dyDescent="0.25">
      <c r="A14116">
        <v>45850947</v>
      </c>
      <c r="B14116" s="1" t="s">
        <v>12</v>
      </c>
      <c r="C14116" s="5">
        <v>43050.79967133102</v>
      </c>
      <c r="D14116" s="9">
        <v>0.38608689000000002</v>
      </c>
      <c r="E14116" s="7">
        <v>0.21411106999999999</v>
      </c>
      <c r="F14116" s="7">
        <v>8.2665470000000005E-2</v>
      </c>
      <c r="G14116" s="1" t="s">
        <v>8</v>
      </c>
      <c r="H14116" s="1" t="s">
        <v>10</v>
      </c>
    </row>
    <row r="14117" spans="1:8" x14ac:dyDescent="0.25">
      <c r="A14117">
        <v>45850948</v>
      </c>
      <c r="B14117" s="1" t="s">
        <v>12</v>
      </c>
      <c r="C14117" s="5">
        <v>43050.79967133102</v>
      </c>
      <c r="D14117" s="9">
        <v>3.0742337100000001</v>
      </c>
      <c r="E14117" s="7">
        <v>0.21445469</v>
      </c>
      <c r="F14117" s="7">
        <v>0.65928383000000002</v>
      </c>
      <c r="G14117" s="1" t="s">
        <v>8</v>
      </c>
      <c r="H14117" s="1" t="s">
        <v>10</v>
      </c>
    </row>
    <row r="14118" spans="1:8" x14ac:dyDescent="0.25">
      <c r="A14118">
        <v>45850949</v>
      </c>
      <c r="B14118" s="1" t="s">
        <v>12</v>
      </c>
      <c r="C14118" s="5">
        <v>43050.79967133102</v>
      </c>
      <c r="D14118" s="9">
        <v>0.94004531999999996</v>
      </c>
      <c r="E14118" s="7">
        <v>0.21562385000000001</v>
      </c>
      <c r="F14118" s="7">
        <v>0.20269619</v>
      </c>
      <c r="G14118" s="1" t="s">
        <v>8</v>
      </c>
      <c r="H14118" s="1" t="s">
        <v>10</v>
      </c>
    </row>
    <row r="14119" spans="1:8" x14ac:dyDescent="0.25">
      <c r="A14119">
        <v>45850950</v>
      </c>
      <c r="B14119" s="1" t="s">
        <v>12</v>
      </c>
      <c r="C14119" s="5">
        <v>43050.79967133102</v>
      </c>
      <c r="D14119" s="9">
        <v>0.87146077</v>
      </c>
      <c r="E14119" s="7">
        <v>0.21562385000000001</v>
      </c>
      <c r="F14119" s="7">
        <v>0.18790772</v>
      </c>
      <c r="G14119" s="1" t="s">
        <v>8</v>
      </c>
      <c r="H14119" s="1" t="s">
        <v>10</v>
      </c>
    </row>
    <row r="14120" spans="1:8" x14ac:dyDescent="0.25">
      <c r="A14120">
        <v>45850951</v>
      </c>
      <c r="B14120" s="1" t="s">
        <v>12</v>
      </c>
      <c r="C14120" s="5">
        <v>43050.79967133102</v>
      </c>
      <c r="D14120" s="9">
        <v>0.39042276999999997</v>
      </c>
      <c r="E14120" s="7">
        <v>0.21562385000000001</v>
      </c>
      <c r="F14120" s="7">
        <v>8.4184460000000003E-2</v>
      </c>
      <c r="G14120" s="1" t="s">
        <v>8</v>
      </c>
      <c r="H14120" s="1" t="s">
        <v>10</v>
      </c>
    </row>
    <row r="14121" spans="1:8" x14ac:dyDescent="0.25">
      <c r="A14121">
        <v>45850952</v>
      </c>
      <c r="B14121" s="1" t="s">
        <v>12</v>
      </c>
      <c r="C14121" s="5">
        <v>43050.79967133102</v>
      </c>
      <c r="D14121" s="9">
        <v>0.49500515</v>
      </c>
      <c r="E14121" s="7">
        <v>0.21562385000000001</v>
      </c>
      <c r="F14121" s="7">
        <v>0.10673491</v>
      </c>
      <c r="G14121" s="1" t="s">
        <v>8</v>
      </c>
      <c r="H14121" s="1" t="s">
        <v>10</v>
      </c>
    </row>
    <row r="14122" spans="1:8" x14ac:dyDescent="0.25">
      <c r="A14122">
        <v>45850953</v>
      </c>
      <c r="B14122" s="1" t="s">
        <v>12</v>
      </c>
      <c r="C14122" s="5">
        <v>43050.79967133102</v>
      </c>
      <c r="D14122" s="9">
        <v>0.92910999999999999</v>
      </c>
      <c r="E14122" s="7">
        <v>0.21598999999999999</v>
      </c>
      <c r="F14122" s="7">
        <v>0.20067846</v>
      </c>
      <c r="G14122" s="1" t="s">
        <v>8</v>
      </c>
      <c r="H14122" s="1" t="s">
        <v>10</v>
      </c>
    </row>
    <row r="14123" spans="1:8" x14ac:dyDescent="0.25">
      <c r="A14123">
        <v>45850954</v>
      </c>
      <c r="B14123" s="1" t="s">
        <v>12</v>
      </c>
      <c r="C14123" s="5">
        <v>43050.79967133102</v>
      </c>
      <c r="D14123" s="9">
        <v>6.5791898199999999</v>
      </c>
      <c r="E14123" s="7">
        <v>0.21599998000000001</v>
      </c>
      <c r="F14123" s="7">
        <v>1.42110486</v>
      </c>
      <c r="G14123" s="1" t="s">
        <v>11</v>
      </c>
      <c r="H14123" s="1" t="s">
        <v>10</v>
      </c>
    </row>
    <row r="14124" spans="1:8" x14ac:dyDescent="0.25">
      <c r="A14124">
        <v>45850945</v>
      </c>
      <c r="B14124" s="1" t="s">
        <v>12</v>
      </c>
      <c r="C14124" s="5">
        <v>43050.799670949076</v>
      </c>
      <c r="D14124" s="9">
        <v>1.3913109999999999E-2</v>
      </c>
      <c r="E14124" s="7">
        <v>0.21411106999999999</v>
      </c>
      <c r="F14124" s="7">
        <v>2.9789500000000002E-3</v>
      </c>
      <c r="G14124" s="1" t="s">
        <v>11</v>
      </c>
      <c r="H14124" s="1" t="s">
        <v>10</v>
      </c>
    </row>
    <row r="14125" spans="1:8" x14ac:dyDescent="0.25">
      <c r="A14125">
        <v>45850939</v>
      </c>
      <c r="B14125" s="1" t="s">
        <v>12</v>
      </c>
      <c r="C14125" s="5">
        <v>43050.799664618055</v>
      </c>
      <c r="D14125" s="9">
        <v>6.0760109999999999E-2</v>
      </c>
      <c r="E14125" s="7">
        <v>0.21445469</v>
      </c>
      <c r="F14125" s="7">
        <v>1.303029E-2</v>
      </c>
      <c r="G14125" s="1" t="s">
        <v>11</v>
      </c>
      <c r="H14125" s="1" t="s">
        <v>10</v>
      </c>
    </row>
    <row r="14126" spans="1:8" x14ac:dyDescent="0.25">
      <c r="A14126">
        <v>45850927</v>
      </c>
      <c r="B14126" s="1" t="s">
        <v>12</v>
      </c>
      <c r="C14126" s="5">
        <v>43050.799660300923</v>
      </c>
      <c r="D14126" s="9">
        <v>7.0000000000000001E-3</v>
      </c>
      <c r="E14126" s="7">
        <v>0.21445469</v>
      </c>
      <c r="F14126" s="7">
        <v>1.50118E-3</v>
      </c>
      <c r="G14126" s="1" t="s">
        <v>11</v>
      </c>
      <c r="H14126" s="1" t="s">
        <v>10</v>
      </c>
    </row>
    <row r="14127" spans="1:8" x14ac:dyDescent="0.25">
      <c r="A14127">
        <v>45850929</v>
      </c>
      <c r="B14127" s="1" t="s">
        <v>12</v>
      </c>
      <c r="C14127" s="5">
        <v>43050.799660300923</v>
      </c>
      <c r="D14127" s="9">
        <v>7.0000000000000001E-3</v>
      </c>
      <c r="E14127" s="7">
        <v>0.21445469</v>
      </c>
      <c r="F14127" s="7">
        <v>1.50118E-3</v>
      </c>
      <c r="G14127" s="1" t="s">
        <v>11</v>
      </c>
      <c r="H14127" s="1" t="s">
        <v>10</v>
      </c>
    </row>
    <row r="14128" spans="1:8" x14ac:dyDescent="0.25">
      <c r="A14128">
        <v>45850925</v>
      </c>
      <c r="B14128" s="1" t="s">
        <v>12</v>
      </c>
      <c r="C14128" s="5">
        <v>43050.799659953707</v>
      </c>
      <c r="D14128" s="9">
        <v>1.5210061800000001</v>
      </c>
      <c r="E14128" s="7">
        <v>0.21562001</v>
      </c>
      <c r="F14128" s="7">
        <v>0.32795935999999998</v>
      </c>
      <c r="G14128" s="1" t="s">
        <v>11</v>
      </c>
      <c r="H14128" s="1" t="s">
        <v>9</v>
      </c>
    </row>
    <row r="14129" spans="1:8" x14ac:dyDescent="0.25">
      <c r="A14129">
        <v>45850920</v>
      </c>
      <c r="B14129" s="1" t="s">
        <v>12</v>
      </c>
      <c r="C14129" s="5">
        <v>43050.799657407406</v>
      </c>
      <c r="D14129" s="9">
        <v>4.5341225100000004</v>
      </c>
      <c r="E14129" s="7">
        <v>0.21562385000000001</v>
      </c>
      <c r="F14129" s="7">
        <v>0.97766494999999998</v>
      </c>
      <c r="G14129" s="1" t="s">
        <v>11</v>
      </c>
      <c r="H14129" s="1" t="s">
        <v>10</v>
      </c>
    </row>
    <row r="14130" spans="1:8" x14ac:dyDescent="0.25">
      <c r="A14130">
        <v>45850913</v>
      </c>
      <c r="B14130" s="1" t="s">
        <v>12</v>
      </c>
      <c r="C14130" s="5">
        <v>43050.799657060183</v>
      </c>
      <c r="D14130" s="9">
        <v>0.93296095999999995</v>
      </c>
      <c r="E14130" s="7">
        <v>0.215</v>
      </c>
      <c r="F14130" s="7">
        <v>0.2005866</v>
      </c>
      <c r="G14130" s="1" t="s">
        <v>8</v>
      </c>
      <c r="H14130" s="1" t="s">
        <v>10</v>
      </c>
    </row>
    <row r="14131" spans="1:8" x14ac:dyDescent="0.25">
      <c r="A14131">
        <v>45850914</v>
      </c>
      <c r="B14131" s="1" t="s">
        <v>12</v>
      </c>
      <c r="C14131" s="5">
        <v>43050.799657060183</v>
      </c>
      <c r="D14131" s="9">
        <v>5.0477670000000002E-2</v>
      </c>
      <c r="E14131" s="7">
        <v>0.21510000000000001</v>
      </c>
      <c r="F14131" s="7">
        <v>1.0857739999999999E-2</v>
      </c>
      <c r="G14131" s="1" t="s">
        <v>8</v>
      </c>
      <c r="H14131" s="1" t="s">
        <v>10</v>
      </c>
    </row>
    <row r="14132" spans="1:8" x14ac:dyDescent="0.25">
      <c r="A14132">
        <v>45850915</v>
      </c>
      <c r="B14132" s="1" t="s">
        <v>12</v>
      </c>
      <c r="C14132" s="5">
        <v>43050.799657060183</v>
      </c>
      <c r="D14132" s="9">
        <v>1.0019505799999999</v>
      </c>
      <c r="E14132" s="7">
        <v>0.21523402999999999</v>
      </c>
      <c r="F14132" s="7">
        <v>0.21565386</v>
      </c>
      <c r="G14132" s="1" t="s">
        <v>8</v>
      </c>
      <c r="H14132" s="1" t="s">
        <v>10</v>
      </c>
    </row>
    <row r="14133" spans="1:8" x14ac:dyDescent="0.25">
      <c r="A14133">
        <v>45850916</v>
      </c>
      <c r="B14133" s="1" t="s">
        <v>12</v>
      </c>
      <c r="C14133" s="5">
        <v>43050.799657060183</v>
      </c>
      <c r="D14133" s="9">
        <v>0.16851862000000001</v>
      </c>
      <c r="E14133" s="7">
        <v>0.21523999999999999</v>
      </c>
      <c r="F14133" s="7">
        <v>3.6271940000000003E-2</v>
      </c>
      <c r="G14133" s="1" t="s">
        <v>8</v>
      </c>
      <c r="H14133" s="1" t="s">
        <v>10</v>
      </c>
    </row>
    <row r="14134" spans="1:8" x14ac:dyDescent="0.25">
      <c r="A14134">
        <v>45850917</v>
      </c>
      <c r="B14134" s="1" t="s">
        <v>12</v>
      </c>
      <c r="C14134" s="5">
        <v>43050.799657060183</v>
      </c>
      <c r="D14134" s="9">
        <v>1.93951837</v>
      </c>
      <c r="E14134" s="7">
        <v>0.21562000000000001</v>
      </c>
      <c r="F14134" s="7">
        <v>0.41819895000000001</v>
      </c>
      <c r="G14134" s="1" t="s">
        <v>8</v>
      </c>
      <c r="H14134" s="1" t="s">
        <v>10</v>
      </c>
    </row>
    <row r="14135" spans="1:8" x14ac:dyDescent="0.25">
      <c r="A14135">
        <v>45850918</v>
      </c>
      <c r="B14135" s="1" t="s">
        <v>12</v>
      </c>
      <c r="C14135" s="5">
        <v>43050.799657060183</v>
      </c>
      <c r="D14135" s="9">
        <v>0.34461323999999999</v>
      </c>
      <c r="E14135" s="7">
        <v>0.21562000000000001</v>
      </c>
      <c r="F14135" s="7">
        <v>7.4305499999999997E-2</v>
      </c>
      <c r="G14135" s="1" t="s">
        <v>8</v>
      </c>
      <c r="H14135" s="1" t="s">
        <v>10</v>
      </c>
    </row>
    <row r="14136" spans="1:8" x14ac:dyDescent="0.25">
      <c r="A14136">
        <v>45850909</v>
      </c>
      <c r="B14136" s="1" t="s">
        <v>12</v>
      </c>
      <c r="C14136" s="5">
        <v>43050.799656863426</v>
      </c>
      <c r="D14136" s="9">
        <v>7.437067E-2</v>
      </c>
      <c r="E14136" s="7">
        <v>0.215</v>
      </c>
      <c r="F14136" s="7">
        <v>1.5989690000000001E-2</v>
      </c>
      <c r="G14136" s="1" t="s">
        <v>11</v>
      </c>
      <c r="H14136" s="1" t="s">
        <v>10</v>
      </c>
    </row>
    <row r="14137" spans="1:8" x14ac:dyDescent="0.25">
      <c r="A14137">
        <v>45850906</v>
      </c>
      <c r="B14137" s="1" t="s">
        <v>12</v>
      </c>
      <c r="C14137" s="5">
        <v>43050.799654317132</v>
      </c>
      <c r="D14137" s="9">
        <v>1.3913109999999999E-2</v>
      </c>
      <c r="E14137" s="7">
        <v>0.215</v>
      </c>
      <c r="F14137" s="7">
        <v>2.9913100000000001E-3</v>
      </c>
      <c r="G14137" s="1" t="s">
        <v>11</v>
      </c>
      <c r="H14137" s="1" t="s">
        <v>10</v>
      </c>
    </row>
    <row r="14138" spans="1:8" x14ac:dyDescent="0.25">
      <c r="A14138">
        <v>45850903</v>
      </c>
      <c r="B14138" s="1" t="s">
        <v>12</v>
      </c>
      <c r="C14138" s="5">
        <v>43050.799652511574</v>
      </c>
      <c r="D14138" s="9">
        <v>4.8262599999999998E-3</v>
      </c>
      <c r="E14138" s="7">
        <v>0.21510000000000001</v>
      </c>
      <c r="F14138" s="7">
        <v>1.03812E-3</v>
      </c>
      <c r="G14138" s="1" t="s">
        <v>11</v>
      </c>
      <c r="H14138" s="1" t="s">
        <v>9</v>
      </c>
    </row>
    <row r="14139" spans="1:8" x14ac:dyDescent="0.25">
      <c r="A14139">
        <v>45850901</v>
      </c>
      <c r="B14139" s="1" t="s">
        <v>12</v>
      </c>
      <c r="C14139" s="5">
        <v>43050.799651817128</v>
      </c>
      <c r="D14139" s="9">
        <v>1.84</v>
      </c>
      <c r="E14139" s="7">
        <v>0.21523402999999999</v>
      </c>
      <c r="F14139" s="7">
        <v>0.39603061000000001</v>
      </c>
      <c r="G14139" s="1" t="s">
        <v>8</v>
      </c>
      <c r="H14139" s="1" t="s">
        <v>10</v>
      </c>
    </row>
    <row r="14140" spans="1:8" x14ac:dyDescent="0.25">
      <c r="A14140">
        <v>45850902</v>
      </c>
      <c r="B14140" s="1" t="s">
        <v>12</v>
      </c>
      <c r="C14140" s="5">
        <v>43050.799651817128</v>
      </c>
      <c r="D14140" s="9">
        <v>0.46513668000000002</v>
      </c>
      <c r="E14140" s="7">
        <v>0.21523999999999999</v>
      </c>
      <c r="F14140" s="7">
        <v>0.10011601000000001</v>
      </c>
      <c r="G14140" s="1" t="s">
        <v>11</v>
      </c>
      <c r="H14140" s="1" t="s">
        <v>10</v>
      </c>
    </row>
    <row r="14141" spans="1:8" x14ac:dyDescent="0.25">
      <c r="A14141">
        <v>45850889</v>
      </c>
      <c r="B14141" s="1" t="s">
        <v>12</v>
      </c>
      <c r="C14141" s="5">
        <v>43050.799649456021</v>
      </c>
      <c r="D14141" s="9">
        <v>0.16</v>
      </c>
      <c r="E14141" s="7">
        <v>0.21523402999999999</v>
      </c>
      <c r="F14141" s="7">
        <v>3.443744E-2</v>
      </c>
      <c r="G14141" s="1" t="s">
        <v>11</v>
      </c>
      <c r="H14141" s="1" t="s">
        <v>10</v>
      </c>
    </row>
    <row r="14142" spans="1:8" x14ac:dyDescent="0.25">
      <c r="A14142">
        <v>45850886</v>
      </c>
      <c r="B14142" s="1" t="s">
        <v>12</v>
      </c>
      <c r="C14142" s="5">
        <v>43050.79964892361</v>
      </c>
      <c r="D14142" s="9">
        <v>4.2658171899999999</v>
      </c>
      <c r="E14142" s="7">
        <v>0.21510000000000001</v>
      </c>
      <c r="F14142" s="7">
        <v>0.91757727</v>
      </c>
      <c r="G14142" s="1" t="s">
        <v>8</v>
      </c>
      <c r="H14142" s="1" t="s">
        <v>10</v>
      </c>
    </row>
    <row r="14143" spans="1:8" x14ac:dyDescent="0.25">
      <c r="A14143">
        <v>45850880</v>
      </c>
      <c r="B14143" s="1" t="s">
        <v>12</v>
      </c>
      <c r="C14143" s="5">
        <v>43050.799646724539</v>
      </c>
      <c r="D14143" s="9">
        <v>1.0254972</v>
      </c>
      <c r="E14143" s="7">
        <v>0.21360571</v>
      </c>
      <c r="F14143" s="7">
        <v>0.21905205</v>
      </c>
      <c r="G14143" s="1" t="s">
        <v>11</v>
      </c>
      <c r="H14143" s="1" t="s">
        <v>9</v>
      </c>
    </row>
    <row r="14144" spans="1:8" x14ac:dyDescent="0.25">
      <c r="A14144">
        <v>45850881</v>
      </c>
      <c r="B14144" s="1" t="s">
        <v>12</v>
      </c>
      <c r="C14144" s="5">
        <v>43050.799646724539</v>
      </c>
      <c r="D14144" s="9">
        <v>0.56503073999999998</v>
      </c>
      <c r="E14144" s="7">
        <v>0.21360567999999999</v>
      </c>
      <c r="F14144" s="7">
        <v>0.12069377000000001</v>
      </c>
      <c r="G14144" s="1" t="s">
        <v>11</v>
      </c>
      <c r="H14144" s="1" t="s">
        <v>9</v>
      </c>
    </row>
    <row r="14145" spans="1:8" x14ac:dyDescent="0.25">
      <c r="A14145">
        <v>45850882</v>
      </c>
      <c r="B14145" s="1" t="s">
        <v>12</v>
      </c>
      <c r="C14145" s="5">
        <v>43050.799646724539</v>
      </c>
      <c r="D14145" s="9">
        <v>1.03867836</v>
      </c>
      <c r="E14145" s="7">
        <v>0.21352899</v>
      </c>
      <c r="F14145" s="7">
        <v>0.22178793999999999</v>
      </c>
      <c r="G14145" s="1" t="s">
        <v>11</v>
      </c>
      <c r="H14145" s="1" t="s">
        <v>9</v>
      </c>
    </row>
    <row r="14146" spans="1:8" x14ac:dyDescent="0.25">
      <c r="A14146">
        <v>45850883</v>
      </c>
      <c r="B14146" s="1" t="s">
        <v>12</v>
      </c>
      <c r="C14146" s="5">
        <v>43050.799646724539</v>
      </c>
      <c r="D14146" s="9">
        <v>6.8385429999999997E-2</v>
      </c>
      <c r="E14146" s="7">
        <v>0.21345734999999999</v>
      </c>
      <c r="F14146" s="7">
        <v>1.459737E-2</v>
      </c>
      <c r="G14146" s="1" t="s">
        <v>8</v>
      </c>
      <c r="H14146" s="1" t="s">
        <v>9</v>
      </c>
    </row>
    <row r="14147" spans="1:8" x14ac:dyDescent="0.25">
      <c r="A14147">
        <v>45850874</v>
      </c>
      <c r="B14147" s="1" t="s">
        <v>12</v>
      </c>
      <c r="C14147" s="5">
        <v>43050.799646724539</v>
      </c>
      <c r="D14147" s="9">
        <v>4.2821959999999999E-2</v>
      </c>
      <c r="E14147" s="7">
        <v>0.215</v>
      </c>
      <c r="F14147" s="7">
        <v>9.2067199999999998E-3</v>
      </c>
      <c r="G14147" s="1" t="s">
        <v>11</v>
      </c>
      <c r="H14147" s="1" t="s">
        <v>9</v>
      </c>
    </row>
    <row r="14148" spans="1:8" x14ac:dyDescent="0.25">
      <c r="A14148">
        <v>45850875</v>
      </c>
      <c r="B14148" s="1" t="s">
        <v>12</v>
      </c>
      <c r="C14148" s="5">
        <v>43050.799646724539</v>
      </c>
      <c r="D14148" s="9">
        <v>2.6071259999999999E-2</v>
      </c>
      <c r="E14148" s="7">
        <v>0.215</v>
      </c>
      <c r="F14148" s="7">
        <v>5.6053199999999996E-3</v>
      </c>
      <c r="G14148" s="1" t="s">
        <v>11</v>
      </c>
      <c r="H14148" s="1" t="s">
        <v>9</v>
      </c>
    </row>
    <row r="14149" spans="1:8" x14ac:dyDescent="0.25">
      <c r="A14149">
        <v>45850876</v>
      </c>
      <c r="B14149" s="1" t="s">
        <v>12</v>
      </c>
      <c r="C14149" s="5">
        <v>43050.799646724539</v>
      </c>
      <c r="D14149" s="9">
        <v>1.3953480000000001E-2</v>
      </c>
      <c r="E14149" s="7">
        <v>0.21499999</v>
      </c>
      <c r="F14149" s="7">
        <v>2.9999900000000001E-3</v>
      </c>
      <c r="G14149" s="1" t="s">
        <v>11</v>
      </c>
      <c r="H14149" s="1" t="s">
        <v>9</v>
      </c>
    </row>
    <row r="14150" spans="1:8" x14ac:dyDescent="0.25">
      <c r="A14150">
        <v>45850877</v>
      </c>
      <c r="B14150" s="1" t="s">
        <v>12</v>
      </c>
      <c r="C14150" s="5">
        <v>43050.799646724539</v>
      </c>
      <c r="D14150" s="9">
        <v>0.80172072000000005</v>
      </c>
      <c r="E14150" s="7">
        <v>0.214</v>
      </c>
      <c r="F14150" s="7">
        <v>0.17156822999999999</v>
      </c>
      <c r="G14150" s="1" t="s">
        <v>11</v>
      </c>
      <c r="H14150" s="1" t="s">
        <v>9</v>
      </c>
    </row>
    <row r="14151" spans="1:8" x14ac:dyDescent="0.25">
      <c r="A14151">
        <v>45850878</v>
      </c>
      <c r="B14151" s="1" t="s">
        <v>12</v>
      </c>
      <c r="C14151" s="5">
        <v>43050.799646724539</v>
      </c>
      <c r="D14151" s="9">
        <v>9.1547359999999994E-2</v>
      </c>
      <c r="E14151" s="7">
        <v>0.214</v>
      </c>
      <c r="F14151" s="7">
        <v>1.9591129999999998E-2</v>
      </c>
      <c r="G14151" s="1" t="s">
        <v>11</v>
      </c>
      <c r="H14151" s="1" t="s">
        <v>9</v>
      </c>
    </row>
    <row r="14152" spans="1:8" x14ac:dyDescent="0.25">
      <c r="A14152">
        <v>45850879</v>
      </c>
      <c r="B14152" s="1" t="s">
        <v>12</v>
      </c>
      <c r="C14152" s="5">
        <v>43050.799646724539</v>
      </c>
      <c r="D14152" s="9">
        <v>2.9499999999999998E-2</v>
      </c>
      <c r="E14152" s="7">
        <v>0.21360572</v>
      </c>
      <c r="F14152" s="7">
        <v>6.3013599999999998E-3</v>
      </c>
      <c r="G14152" s="1" t="s">
        <v>11</v>
      </c>
      <c r="H14152" s="1" t="s">
        <v>9</v>
      </c>
    </row>
    <row r="14153" spans="1:8" x14ac:dyDescent="0.25">
      <c r="A14153">
        <v>45850870</v>
      </c>
      <c r="B14153" s="1" t="s">
        <v>12</v>
      </c>
      <c r="C14153" s="5">
        <v>43050.799646030093</v>
      </c>
      <c r="D14153" s="9">
        <v>0.61018815000000004</v>
      </c>
      <c r="E14153" s="7">
        <v>0.21510000000000001</v>
      </c>
      <c r="F14153" s="7">
        <v>0.13125147000000001</v>
      </c>
      <c r="G14153" s="1" t="s">
        <v>8</v>
      </c>
      <c r="H14153" s="1" t="s">
        <v>10</v>
      </c>
    </row>
    <row r="14154" spans="1:8" x14ac:dyDescent="0.25">
      <c r="A14154">
        <v>45850871</v>
      </c>
      <c r="B14154" s="1" t="s">
        <v>12</v>
      </c>
      <c r="C14154" s="5">
        <v>43050.799646030093</v>
      </c>
      <c r="D14154" s="9">
        <v>1.2406533799999999</v>
      </c>
      <c r="E14154" s="7">
        <v>0.21523999999999999</v>
      </c>
      <c r="F14154" s="7">
        <v>0.26703822999999999</v>
      </c>
      <c r="G14154" s="1" t="s">
        <v>11</v>
      </c>
      <c r="H14154" s="1" t="s">
        <v>10</v>
      </c>
    </row>
    <row r="14155" spans="1:8" x14ac:dyDescent="0.25">
      <c r="A14155">
        <v>45850873</v>
      </c>
      <c r="B14155" s="1" t="s">
        <v>12</v>
      </c>
      <c r="C14155" s="5">
        <v>43050.799646030093</v>
      </c>
      <c r="D14155" s="9">
        <v>0.25</v>
      </c>
      <c r="E14155" s="7">
        <v>0.21510000000000001</v>
      </c>
      <c r="F14155" s="7">
        <v>5.3775000000000003E-2</v>
      </c>
      <c r="G14155" s="1" t="s">
        <v>11</v>
      </c>
      <c r="H14155" s="1" t="s">
        <v>10</v>
      </c>
    </row>
    <row r="14156" spans="1:8" x14ac:dyDescent="0.25">
      <c r="A14156">
        <v>45850859</v>
      </c>
      <c r="B14156" s="1" t="s">
        <v>12</v>
      </c>
      <c r="C14156" s="5">
        <v>43050.799642939812</v>
      </c>
      <c r="D14156" s="9">
        <v>0.75148205000000001</v>
      </c>
      <c r="E14156" s="7">
        <v>0.21510002</v>
      </c>
      <c r="F14156" s="7">
        <v>0.1616438</v>
      </c>
      <c r="G14156" s="1" t="s">
        <v>8</v>
      </c>
      <c r="H14156" s="1" t="s">
        <v>10</v>
      </c>
    </row>
    <row r="14157" spans="1:8" x14ac:dyDescent="0.25">
      <c r="A14157">
        <v>45850860</v>
      </c>
      <c r="B14157" s="1" t="s">
        <v>12</v>
      </c>
      <c r="C14157" s="5">
        <v>43050.799642939812</v>
      </c>
      <c r="D14157" s="9">
        <v>0.28745519000000003</v>
      </c>
      <c r="E14157" s="7">
        <v>0.21523999999999999</v>
      </c>
      <c r="F14157" s="7">
        <v>6.1871849999999999E-2</v>
      </c>
      <c r="G14157" s="1" t="s">
        <v>11</v>
      </c>
      <c r="H14157" s="1" t="s">
        <v>10</v>
      </c>
    </row>
    <row r="14158" spans="1:8" x14ac:dyDescent="0.25">
      <c r="A14158">
        <v>45850854</v>
      </c>
      <c r="B14158" s="1" t="s">
        <v>12</v>
      </c>
      <c r="C14158" s="5">
        <v>43050.799641666665</v>
      </c>
      <c r="D14158" s="9">
        <v>4.2821959999999999E-2</v>
      </c>
      <c r="E14158" s="7">
        <v>0.21511</v>
      </c>
      <c r="F14158" s="7">
        <v>9.2114299999999996E-3</v>
      </c>
      <c r="G14158" s="1" t="s">
        <v>11</v>
      </c>
      <c r="H14158" s="1" t="s">
        <v>9</v>
      </c>
    </row>
    <row r="14159" spans="1:8" x14ac:dyDescent="0.25">
      <c r="A14159">
        <v>45850855</v>
      </c>
      <c r="B14159" s="1" t="s">
        <v>12</v>
      </c>
      <c r="C14159" s="5">
        <v>43050.799641666665</v>
      </c>
      <c r="D14159" s="9">
        <v>0.95717803999999995</v>
      </c>
      <c r="E14159" s="7">
        <v>0.215</v>
      </c>
      <c r="F14159" s="7">
        <v>0.20579327</v>
      </c>
      <c r="G14159" s="1" t="s">
        <v>8</v>
      </c>
      <c r="H14159" s="1" t="s">
        <v>9</v>
      </c>
    </row>
    <row r="14160" spans="1:8" x14ac:dyDescent="0.25">
      <c r="A14160">
        <v>45850852</v>
      </c>
      <c r="B14160" s="1" t="s">
        <v>12</v>
      </c>
      <c r="C14160" s="5">
        <v>43050.799641122685</v>
      </c>
      <c r="D14160" s="9">
        <v>1.3913109999999999E-2</v>
      </c>
      <c r="E14160" s="7">
        <v>0.21523999999999999</v>
      </c>
      <c r="F14160" s="7">
        <v>2.9946500000000002E-3</v>
      </c>
      <c r="G14160" s="1" t="s">
        <v>11</v>
      </c>
      <c r="H14160" s="1" t="s">
        <v>10</v>
      </c>
    </row>
    <row r="14161" spans="1:8" x14ac:dyDescent="0.25">
      <c r="A14161">
        <v>45850849</v>
      </c>
      <c r="B14161" s="1" t="s">
        <v>12</v>
      </c>
      <c r="C14161" s="5">
        <v>43050.799639317127</v>
      </c>
      <c r="D14161" s="9">
        <v>0.53258136</v>
      </c>
      <c r="E14161" s="7">
        <v>0.21523999999999999</v>
      </c>
      <c r="F14161" s="7">
        <v>0.11463281</v>
      </c>
      <c r="G14161" s="1" t="s">
        <v>11</v>
      </c>
      <c r="H14161" s="1" t="s">
        <v>10</v>
      </c>
    </row>
    <row r="14162" spans="1:8" x14ac:dyDescent="0.25">
      <c r="A14162">
        <v>45850841</v>
      </c>
      <c r="B14162" s="1" t="s">
        <v>12</v>
      </c>
      <c r="C14162" s="5">
        <v>43050.799635532407</v>
      </c>
      <c r="D14162" s="9">
        <v>0.11567553</v>
      </c>
      <c r="E14162" s="7">
        <v>0.21511</v>
      </c>
      <c r="F14162" s="7">
        <v>2.4882959999999999E-2</v>
      </c>
      <c r="G14162" s="1" t="s">
        <v>8</v>
      </c>
      <c r="H14162" s="1" t="s">
        <v>10</v>
      </c>
    </row>
    <row r="14163" spans="1:8" x14ac:dyDescent="0.25">
      <c r="A14163">
        <v>45850842</v>
      </c>
      <c r="B14163" s="1" t="s">
        <v>12</v>
      </c>
      <c r="C14163" s="5">
        <v>43050.799635532407</v>
      </c>
      <c r="D14163" s="9">
        <v>7.6440159999999993E-2</v>
      </c>
      <c r="E14163" s="7">
        <v>0.21523402999999999</v>
      </c>
      <c r="F14163" s="7">
        <v>1.6452520000000002E-2</v>
      </c>
      <c r="G14163" s="1" t="s">
        <v>8</v>
      </c>
      <c r="H14163" s="1" t="s">
        <v>10</v>
      </c>
    </row>
    <row r="14164" spans="1:8" x14ac:dyDescent="0.25">
      <c r="A14164">
        <v>45850832</v>
      </c>
      <c r="B14164" s="1" t="s">
        <v>12</v>
      </c>
      <c r="C14164" s="5">
        <v>43050.799633333336</v>
      </c>
      <c r="D14164" s="9">
        <v>0.1</v>
      </c>
      <c r="E14164" s="7">
        <v>0.21511</v>
      </c>
      <c r="F14164" s="7">
        <v>2.1510999999999999E-2</v>
      </c>
      <c r="G14164" s="1" t="s">
        <v>11</v>
      </c>
      <c r="H14164" s="1" t="s">
        <v>10</v>
      </c>
    </row>
    <row r="14165" spans="1:8" x14ac:dyDescent="0.25">
      <c r="A14165">
        <v>45850824</v>
      </c>
      <c r="B14165" s="1" t="s">
        <v>12</v>
      </c>
      <c r="C14165" s="5">
        <v>43050.799630289352</v>
      </c>
      <c r="D14165" s="9">
        <v>6.1982063399999996</v>
      </c>
      <c r="E14165" s="7">
        <v>0.21511</v>
      </c>
      <c r="F14165" s="7">
        <v>1.33329616</v>
      </c>
      <c r="G14165" s="1" t="s">
        <v>11</v>
      </c>
      <c r="H14165" s="1" t="s">
        <v>10</v>
      </c>
    </row>
    <row r="14166" spans="1:8" x14ac:dyDescent="0.25">
      <c r="A14166">
        <v>45850822</v>
      </c>
      <c r="B14166" s="1" t="s">
        <v>12</v>
      </c>
      <c r="C14166" s="5">
        <v>43050.799629548608</v>
      </c>
      <c r="D14166" s="9">
        <v>0.18136573</v>
      </c>
      <c r="E14166" s="7">
        <v>0.21511</v>
      </c>
      <c r="F14166" s="7">
        <v>3.9013579999999999E-2</v>
      </c>
      <c r="G14166" s="1" t="s">
        <v>11</v>
      </c>
      <c r="H14166" s="1" t="s">
        <v>10</v>
      </c>
    </row>
    <row r="14167" spans="1:8" x14ac:dyDescent="0.25">
      <c r="A14167">
        <v>45850814</v>
      </c>
      <c r="B14167" s="1" t="s">
        <v>12</v>
      </c>
      <c r="C14167" s="5">
        <v>43050.799628472225</v>
      </c>
      <c r="D14167" s="9">
        <v>0.41459580000000001</v>
      </c>
      <c r="E14167" s="7">
        <v>0.215</v>
      </c>
      <c r="F14167" s="7">
        <v>8.9138090000000003E-2</v>
      </c>
      <c r="G14167" s="1" t="s">
        <v>11</v>
      </c>
      <c r="H14167" s="1" t="s">
        <v>9</v>
      </c>
    </row>
    <row r="14168" spans="1:8" x14ac:dyDescent="0.25">
      <c r="A14168">
        <v>45850815</v>
      </c>
      <c r="B14168" s="1" t="s">
        <v>12</v>
      </c>
      <c r="C14168" s="5">
        <v>43050.799628472225</v>
      </c>
      <c r="D14168" s="9">
        <v>2.3720899999999999E-3</v>
      </c>
      <c r="E14168" s="7">
        <v>0.215</v>
      </c>
      <c r="F14168" s="7">
        <v>5.0998999999999999E-4</v>
      </c>
      <c r="G14168" s="1" t="s">
        <v>11</v>
      </c>
      <c r="H14168" s="1" t="s">
        <v>9</v>
      </c>
    </row>
    <row r="14169" spans="1:8" x14ac:dyDescent="0.25">
      <c r="A14169">
        <v>45850816</v>
      </c>
      <c r="B14169" s="1" t="s">
        <v>12</v>
      </c>
      <c r="C14169" s="5">
        <v>43050.799628472225</v>
      </c>
      <c r="D14169" s="9">
        <v>2.8199999999999999E-2</v>
      </c>
      <c r="E14169" s="7">
        <v>0.215</v>
      </c>
      <c r="F14169" s="7">
        <v>6.0629999999999998E-3</v>
      </c>
      <c r="G14169" s="1" t="s">
        <v>11</v>
      </c>
      <c r="H14169" s="1" t="s">
        <v>9</v>
      </c>
    </row>
    <row r="14170" spans="1:8" x14ac:dyDescent="0.25">
      <c r="A14170">
        <v>45850817</v>
      </c>
      <c r="B14170" s="1" t="s">
        <v>12</v>
      </c>
      <c r="C14170" s="5">
        <v>43050.799628472225</v>
      </c>
      <c r="D14170" s="9">
        <v>0.55762392999999999</v>
      </c>
      <c r="E14170" s="7">
        <v>0.215</v>
      </c>
      <c r="F14170" s="7">
        <v>0.11988914000000001</v>
      </c>
      <c r="G14170" s="1" t="s">
        <v>8</v>
      </c>
      <c r="H14170" s="1" t="s">
        <v>9</v>
      </c>
    </row>
    <row r="14171" spans="1:8" x14ac:dyDescent="0.25">
      <c r="A14171">
        <v>45850813</v>
      </c>
      <c r="B14171" s="1" t="s">
        <v>12</v>
      </c>
      <c r="C14171" s="5">
        <v>43050.799627546294</v>
      </c>
      <c r="D14171" s="9">
        <v>2.1404200000000002E-2</v>
      </c>
      <c r="E14171" s="7">
        <v>0.215</v>
      </c>
      <c r="F14171" s="7">
        <v>4.6018999999999999E-3</v>
      </c>
      <c r="G14171" s="1" t="s">
        <v>8</v>
      </c>
      <c r="H14171" s="1" t="s">
        <v>9</v>
      </c>
    </row>
    <row r="14172" spans="1:8" x14ac:dyDescent="0.25">
      <c r="A14172">
        <v>45850811</v>
      </c>
      <c r="B14172" s="1" t="s">
        <v>12</v>
      </c>
      <c r="C14172" s="5">
        <v>43050.799626851855</v>
      </c>
      <c r="D14172" s="9">
        <v>1.7000000000000001E-2</v>
      </c>
      <c r="E14172" s="7">
        <v>0.21511</v>
      </c>
      <c r="F14172" s="7">
        <v>3.65687E-3</v>
      </c>
      <c r="G14172" s="1" t="s">
        <v>11</v>
      </c>
      <c r="H14172" s="1" t="s">
        <v>10</v>
      </c>
    </row>
    <row r="14173" spans="1:8" x14ac:dyDescent="0.25">
      <c r="A14173">
        <v>45850809</v>
      </c>
      <c r="B14173" s="1" t="s">
        <v>12</v>
      </c>
      <c r="C14173" s="5">
        <v>43050.799626307868</v>
      </c>
      <c r="D14173" s="9">
        <v>6.0851335600000001</v>
      </c>
      <c r="E14173" s="7">
        <v>0.21510000000000001</v>
      </c>
      <c r="F14173" s="7">
        <v>1.3089122200000001</v>
      </c>
      <c r="G14173" s="1" t="s">
        <v>11</v>
      </c>
      <c r="H14173" s="1" t="s">
        <v>9</v>
      </c>
    </row>
    <row r="14174" spans="1:8" x14ac:dyDescent="0.25">
      <c r="A14174">
        <v>45850805</v>
      </c>
      <c r="B14174" s="1" t="s">
        <v>12</v>
      </c>
      <c r="C14174" s="5">
        <v>43050.799624108797</v>
      </c>
      <c r="D14174" s="9">
        <v>2.6689936599999999</v>
      </c>
      <c r="E14174" s="7">
        <v>0.21510000000000001</v>
      </c>
      <c r="F14174" s="7">
        <v>0.57410053000000005</v>
      </c>
      <c r="G14174" s="1" t="s">
        <v>8</v>
      </c>
      <c r="H14174" s="1" t="s">
        <v>9</v>
      </c>
    </row>
    <row r="14175" spans="1:8" x14ac:dyDescent="0.25">
      <c r="A14175">
        <v>45850804</v>
      </c>
      <c r="B14175" s="1" t="s">
        <v>12</v>
      </c>
      <c r="C14175" s="5">
        <v>43050.79962395833</v>
      </c>
      <c r="D14175" s="9">
        <v>1.51843006</v>
      </c>
      <c r="E14175" s="7">
        <v>0.21510000000000001</v>
      </c>
      <c r="F14175" s="7">
        <v>0.32661430000000002</v>
      </c>
      <c r="G14175" s="1" t="s">
        <v>8</v>
      </c>
      <c r="H14175" s="1" t="s">
        <v>9</v>
      </c>
    </row>
    <row r="14176" spans="1:8" x14ac:dyDescent="0.25">
      <c r="A14176">
        <v>45850800</v>
      </c>
      <c r="B14176" s="1" t="s">
        <v>12</v>
      </c>
      <c r="C14176" s="5">
        <v>43050.799623576386</v>
      </c>
      <c r="D14176" s="9">
        <v>2</v>
      </c>
      <c r="E14176" s="7">
        <v>0.21510000000000001</v>
      </c>
      <c r="F14176" s="7">
        <v>0.43020000000000003</v>
      </c>
      <c r="G14176" s="1" t="s">
        <v>8</v>
      </c>
      <c r="H14176" s="1" t="s">
        <v>9</v>
      </c>
    </row>
    <row r="14177" spans="1:8" x14ac:dyDescent="0.25">
      <c r="A14177">
        <v>45850798</v>
      </c>
      <c r="B14177" s="1" t="s">
        <v>12</v>
      </c>
      <c r="C14177" s="5">
        <v>43050.79962322917</v>
      </c>
      <c r="D14177" s="9">
        <v>1.391336E-2</v>
      </c>
      <c r="E14177" s="7">
        <v>0.21511</v>
      </c>
      <c r="F14177" s="7">
        <v>2.9929000000000002E-3</v>
      </c>
      <c r="G14177" s="1" t="s">
        <v>11</v>
      </c>
      <c r="H14177" s="1" t="s">
        <v>10</v>
      </c>
    </row>
    <row r="14178" spans="1:8" x14ac:dyDescent="0.25">
      <c r="A14178">
        <v>45850794</v>
      </c>
      <c r="B14178" s="1" t="s">
        <v>12</v>
      </c>
      <c r="C14178" s="5">
        <v>43050.799621956015</v>
      </c>
      <c r="D14178" s="9">
        <v>0.05</v>
      </c>
      <c r="E14178" s="7">
        <v>0.21510000000000001</v>
      </c>
      <c r="F14178" s="7">
        <v>1.0755000000000001E-2</v>
      </c>
      <c r="G14178" s="1" t="s">
        <v>8</v>
      </c>
      <c r="H14178" s="1" t="s">
        <v>9</v>
      </c>
    </row>
    <row r="14179" spans="1:8" x14ac:dyDescent="0.25">
      <c r="A14179">
        <v>45850793</v>
      </c>
      <c r="B14179" s="1" t="s">
        <v>12</v>
      </c>
      <c r="C14179" s="5">
        <v>43050.799621759259</v>
      </c>
      <c r="D14179" s="9">
        <v>0.28255098000000001</v>
      </c>
      <c r="E14179" s="7">
        <v>0.21510000000000001</v>
      </c>
      <c r="F14179" s="7">
        <v>6.0776709999999998E-2</v>
      </c>
      <c r="G14179" s="1" t="s">
        <v>8</v>
      </c>
      <c r="H14179" s="1" t="s">
        <v>9</v>
      </c>
    </row>
    <row r="14180" spans="1:8" x14ac:dyDescent="0.25">
      <c r="A14180">
        <v>45850791</v>
      </c>
      <c r="B14180" s="1" t="s">
        <v>12</v>
      </c>
      <c r="C14180" s="5">
        <v>43050.799621412036</v>
      </c>
      <c r="D14180" s="9">
        <v>8.1648799999999994E-3</v>
      </c>
      <c r="E14180" s="7">
        <v>0.21510000000000001</v>
      </c>
      <c r="F14180" s="7">
        <v>1.7562599999999999E-3</v>
      </c>
      <c r="G14180" s="1" t="s">
        <v>8</v>
      </c>
      <c r="H14180" s="1" t="s">
        <v>9</v>
      </c>
    </row>
    <row r="14181" spans="1:8" x14ac:dyDescent="0.25">
      <c r="A14181">
        <v>45850786</v>
      </c>
      <c r="B14181" s="1" t="s">
        <v>12</v>
      </c>
      <c r="C14181" s="5">
        <v>43050.799618715275</v>
      </c>
      <c r="D14181" s="9">
        <v>28.1419496</v>
      </c>
      <c r="E14181" s="7">
        <v>0.21511</v>
      </c>
      <c r="F14181" s="7">
        <v>6.0536147700000003</v>
      </c>
      <c r="G14181" s="1" t="s">
        <v>11</v>
      </c>
      <c r="H14181" s="1" t="s">
        <v>10</v>
      </c>
    </row>
    <row r="14182" spans="1:8" x14ac:dyDescent="0.25">
      <c r="A14182">
        <v>45850783</v>
      </c>
      <c r="B14182" s="1" t="s">
        <v>12</v>
      </c>
      <c r="C14182" s="5">
        <v>43050.799618321762</v>
      </c>
      <c r="D14182" s="9">
        <v>0.23188944</v>
      </c>
      <c r="E14182" s="7">
        <v>0.21511</v>
      </c>
      <c r="F14182" s="7">
        <v>4.9881729999999999E-2</v>
      </c>
      <c r="G14182" s="1" t="s">
        <v>11</v>
      </c>
      <c r="H14182" s="1" t="s">
        <v>10</v>
      </c>
    </row>
    <row r="14183" spans="1:8" x14ac:dyDescent="0.25">
      <c r="A14183">
        <v>45850780</v>
      </c>
      <c r="B14183" s="1" t="s">
        <v>12</v>
      </c>
      <c r="C14183" s="5">
        <v>43050.799615972224</v>
      </c>
      <c r="D14183" s="9">
        <v>5.0034099999999998E-2</v>
      </c>
      <c r="E14183" s="7">
        <v>0.21510000000000001</v>
      </c>
      <c r="F14183" s="7">
        <v>1.0762330000000001E-2</v>
      </c>
      <c r="G14183" s="1" t="s">
        <v>8</v>
      </c>
      <c r="H14183" s="1" t="s">
        <v>9</v>
      </c>
    </row>
    <row r="14184" spans="1:8" x14ac:dyDescent="0.25">
      <c r="A14184">
        <v>45850778</v>
      </c>
      <c r="B14184" s="1" t="s">
        <v>12</v>
      </c>
      <c r="C14184" s="5">
        <v>43050.799615625001</v>
      </c>
      <c r="D14184" s="9">
        <v>3.6799999999999999E-2</v>
      </c>
      <c r="E14184" s="7">
        <v>0.21562385000000001</v>
      </c>
      <c r="F14184" s="7">
        <v>7.9349499999999996E-3</v>
      </c>
      <c r="G14184" s="1" t="s">
        <v>11</v>
      </c>
      <c r="H14184" s="1" t="s">
        <v>10</v>
      </c>
    </row>
    <row r="14185" spans="1:8" x14ac:dyDescent="0.25">
      <c r="A14185">
        <v>45850775</v>
      </c>
      <c r="B14185" s="1" t="s">
        <v>12</v>
      </c>
      <c r="C14185" s="5">
        <v>43050.799614733798</v>
      </c>
      <c r="D14185" s="9">
        <v>6.0868885099999996</v>
      </c>
      <c r="E14185" s="7">
        <v>0.21510000000000001</v>
      </c>
      <c r="F14185" s="7">
        <v>1.3092897100000001</v>
      </c>
      <c r="G14185" s="1" t="s">
        <v>8</v>
      </c>
      <c r="H14185" s="1" t="s">
        <v>9</v>
      </c>
    </row>
    <row r="14186" spans="1:8" x14ac:dyDescent="0.25">
      <c r="A14186">
        <v>45850776</v>
      </c>
      <c r="B14186" s="1" t="s">
        <v>12</v>
      </c>
      <c r="C14186" s="5">
        <v>43050.799614733798</v>
      </c>
      <c r="D14186" s="9">
        <v>0.16893966999999999</v>
      </c>
      <c r="E14186" s="7">
        <v>0.21510000000000001</v>
      </c>
      <c r="F14186" s="7">
        <v>3.6338919999999997E-2</v>
      </c>
      <c r="G14186" s="1" t="s">
        <v>8</v>
      </c>
      <c r="H14186" s="1" t="s">
        <v>9</v>
      </c>
    </row>
    <row r="14187" spans="1:8" x14ac:dyDescent="0.25">
      <c r="A14187">
        <v>45850765</v>
      </c>
      <c r="B14187" s="1" t="s">
        <v>12</v>
      </c>
      <c r="C14187" s="5">
        <v>43050.79961292824</v>
      </c>
      <c r="D14187" s="9">
        <v>1.39744548</v>
      </c>
      <c r="E14187" s="7">
        <v>0.21562385000000001</v>
      </c>
      <c r="F14187" s="7">
        <v>0.30132257000000001</v>
      </c>
      <c r="G14187" s="1" t="s">
        <v>11</v>
      </c>
      <c r="H14187" s="1" t="s">
        <v>10</v>
      </c>
    </row>
    <row r="14188" spans="1:8" x14ac:dyDescent="0.25">
      <c r="A14188">
        <v>45850758</v>
      </c>
      <c r="B14188" s="1" t="s">
        <v>12</v>
      </c>
      <c r="C14188" s="5">
        <v>43050.799611840281</v>
      </c>
      <c r="D14188" s="9">
        <v>4.7263840000000001E-2</v>
      </c>
      <c r="E14188" s="7">
        <v>0.21523402999999999</v>
      </c>
      <c r="F14188" s="7">
        <v>1.0172779999999999E-2</v>
      </c>
      <c r="G14188" s="1" t="s">
        <v>8</v>
      </c>
      <c r="H14188" s="1" t="s">
        <v>10</v>
      </c>
    </row>
    <row r="14189" spans="1:8" x14ac:dyDescent="0.25">
      <c r="A14189">
        <v>45850759</v>
      </c>
      <c r="B14189" s="1" t="s">
        <v>12</v>
      </c>
      <c r="C14189" s="5">
        <v>43050.799611840281</v>
      </c>
      <c r="D14189" s="9">
        <v>7.0000000000000001E-3</v>
      </c>
      <c r="E14189" s="7">
        <v>0.2156199</v>
      </c>
      <c r="F14189" s="7">
        <v>1.5093299999999999E-3</v>
      </c>
      <c r="G14189" s="1" t="s">
        <v>8</v>
      </c>
      <c r="H14189" s="1" t="s">
        <v>10</v>
      </c>
    </row>
    <row r="14190" spans="1:8" x14ac:dyDescent="0.25">
      <c r="A14190">
        <v>45850760</v>
      </c>
      <c r="B14190" s="1" t="s">
        <v>12</v>
      </c>
      <c r="C14190" s="5">
        <v>43050.799611840281</v>
      </c>
      <c r="D14190" s="9">
        <v>2.7977060000000002E-2</v>
      </c>
      <c r="E14190" s="7">
        <v>0.21562000000000001</v>
      </c>
      <c r="F14190" s="7">
        <v>6.0324100000000002E-3</v>
      </c>
      <c r="G14190" s="1" t="s">
        <v>8</v>
      </c>
      <c r="H14190" s="1" t="s">
        <v>10</v>
      </c>
    </row>
    <row r="14191" spans="1:8" x14ac:dyDescent="0.25">
      <c r="A14191">
        <v>45850761</v>
      </c>
      <c r="B14191" s="1" t="s">
        <v>12</v>
      </c>
      <c r="C14191" s="5">
        <v>43050.799611840281</v>
      </c>
      <c r="D14191" s="9">
        <v>3.5485095200000001</v>
      </c>
      <c r="E14191" s="7">
        <v>0.21562000000000001</v>
      </c>
      <c r="F14191" s="7">
        <v>0.76512961999999995</v>
      </c>
      <c r="G14191" s="1" t="s">
        <v>8</v>
      </c>
      <c r="H14191" s="1" t="s">
        <v>10</v>
      </c>
    </row>
    <row r="14192" spans="1:8" x14ac:dyDescent="0.25">
      <c r="A14192">
        <v>45850762</v>
      </c>
      <c r="B14192" s="1" t="s">
        <v>12</v>
      </c>
      <c r="C14192" s="5">
        <v>43050.799611840281</v>
      </c>
      <c r="D14192" s="9">
        <v>8.6573720000000007E-2</v>
      </c>
      <c r="E14192" s="7">
        <v>0.21562001</v>
      </c>
      <c r="F14192" s="7">
        <v>1.8667019999999999E-2</v>
      </c>
      <c r="G14192" s="1" t="s">
        <v>8</v>
      </c>
      <c r="H14192" s="1" t="s">
        <v>10</v>
      </c>
    </row>
    <row r="14193" spans="1:8" x14ac:dyDescent="0.25">
      <c r="A14193">
        <v>45850763</v>
      </c>
      <c r="B14193" s="1" t="s">
        <v>12</v>
      </c>
      <c r="C14193" s="5">
        <v>43050.799611840281</v>
      </c>
      <c r="D14193" s="9">
        <v>3.10396604</v>
      </c>
      <c r="E14193" s="7">
        <v>0.21562385000000001</v>
      </c>
      <c r="F14193" s="7">
        <v>0.66928909999999997</v>
      </c>
      <c r="G14193" s="1" t="s">
        <v>11</v>
      </c>
      <c r="H14193" s="1" t="s">
        <v>10</v>
      </c>
    </row>
    <row r="14194" spans="1:8" x14ac:dyDescent="0.25">
      <c r="A14194">
        <v>45850750</v>
      </c>
      <c r="B14194" s="1" t="s">
        <v>12</v>
      </c>
      <c r="C14194" s="5">
        <v>43050.799608946756</v>
      </c>
      <c r="D14194" s="9">
        <v>0.13700000000000001</v>
      </c>
      <c r="E14194" s="7">
        <v>0.21523402999999999</v>
      </c>
      <c r="F14194" s="7">
        <v>2.9487059999999999E-2</v>
      </c>
      <c r="G14194" s="1" t="s">
        <v>11</v>
      </c>
      <c r="H14194" s="1" t="s">
        <v>10</v>
      </c>
    </row>
    <row r="14195" spans="1:8" x14ac:dyDescent="0.25">
      <c r="A14195">
        <v>45850747</v>
      </c>
      <c r="B14195" s="1" t="s">
        <v>12</v>
      </c>
      <c r="C14195" s="5">
        <v>43050.799607291665</v>
      </c>
      <c r="D14195" s="9">
        <v>0.27144724999999997</v>
      </c>
      <c r="E14195" s="7">
        <v>0.21510002</v>
      </c>
      <c r="F14195" s="7">
        <v>5.8388299999999997E-2</v>
      </c>
      <c r="G14195" s="1" t="s">
        <v>11</v>
      </c>
      <c r="H14195" s="1" t="s">
        <v>9</v>
      </c>
    </row>
    <row r="14196" spans="1:8" x14ac:dyDescent="0.25">
      <c r="A14196">
        <v>45850748</v>
      </c>
      <c r="B14196" s="1" t="s">
        <v>12</v>
      </c>
      <c r="C14196" s="5">
        <v>43050.799607291665</v>
      </c>
      <c r="D14196" s="9">
        <v>2.72855275</v>
      </c>
      <c r="E14196" s="7">
        <v>0.21510000000000001</v>
      </c>
      <c r="F14196" s="7">
        <v>0.58691168999999999</v>
      </c>
      <c r="G14196" s="1" t="s">
        <v>8</v>
      </c>
      <c r="H14196" s="1" t="s">
        <v>9</v>
      </c>
    </row>
    <row r="14197" spans="1:8" x14ac:dyDescent="0.25">
      <c r="A14197">
        <v>45850746</v>
      </c>
      <c r="B14197" s="1" t="s">
        <v>12</v>
      </c>
      <c r="C14197" s="5">
        <v>43050.799607141205</v>
      </c>
      <c r="D14197" s="9">
        <v>1.3938310000000001E-2</v>
      </c>
      <c r="E14197" s="7">
        <v>0.21523402999999999</v>
      </c>
      <c r="F14197" s="7">
        <v>2.9999900000000001E-3</v>
      </c>
      <c r="G14197" s="1" t="s">
        <v>11</v>
      </c>
      <c r="H14197" s="1" t="s">
        <v>10</v>
      </c>
    </row>
    <row r="14198" spans="1:8" x14ac:dyDescent="0.25">
      <c r="A14198">
        <v>45850742</v>
      </c>
      <c r="B14198" s="1" t="s">
        <v>12</v>
      </c>
      <c r="C14198" s="5">
        <v>43050.799604780092</v>
      </c>
      <c r="D14198" s="9">
        <v>7.0000000000000001E-3</v>
      </c>
      <c r="E14198" s="7">
        <v>0.21510002</v>
      </c>
      <c r="F14198" s="7">
        <v>1.5057E-3</v>
      </c>
      <c r="G14198" s="1" t="s">
        <v>8</v>
      </c>
      <c r="H14198" s="1" t="s">
        <v>9</v>
      </c>
    </row>
    <row r="14199" spans="1:8" x14ac:dyDescent="0.25">
      <c r="A14199">
        <v>45850734</v>
      </c>
      <c r="B14199" s="1" t="s">
        <v>12</v>
      </c>
      <c r="C14199" s="5">
        <v>43050.799600613427</v>
      </c>
      <c r="D14199" s="9">
        <v>18.054236939999999</v>
      </c>
      <c r="E14199" s="7">
        <v>0.21510000000000001</v>
      </c>
      <c r="F14199" s="7">
        <v>3.8834663599999999</v>
      </c>
      <c r="G14199" s="1" t="s">
        <v>8</v>
      </c>
      <c r="H14199" s="1" t="s">
        <v>9</v>
      </c>
    </row>
    <row r="14200" spans="1:8" x14ac:dyDescent="0.25">
      <c r="A14200">
        <v>45850732</v>
      </c>
      <c r="B14200" s="1" t="s">
        <v>12</v>
      </c>
      <c r="C14200" s="5">
        <v>43050.79960042824</v>
      </c>
      <c r="D14200" s="9">
        <v>11.328145470000001</v>
      </c>
      <c r="E14200" s="7">
        <v>0.21510000000000001</v>
      </c>
      <c r="F14200" s="7">
        <v>2.43668409</v>
      </c>
      <c r="G14200" s="1" t="s">
        <v>11</v>
      </c>
      <c r="H14200" s="1" t="s">
        <v>9</v>
      </c>
    </row>
    <row r="14201" spans="1:8" x14ac:dyDescent="0.25">
      <c r="A14201">
        <v>45850733</v>
      </c>
      <c r="B14201" s="1" t="s">
        <v>12</v>
      </c>
      <c r="C14201" s="5">
        <v>43050.79960042824</v>
      </c>
      <c r="D14201" s="9">
        <v>6.6718545300000001</v>
      </c>
      <c r="E14201" s="7">
        <v>0.21510000000000001</v>
      </c>
      <c r="F14201" s="7">
        <v>1.4351159</v>
      </c>
      <c r="G14201" s="1" t="s">
        <v>8</v>
      </c>
      <c r="H14201" s="1" t="s">
        <v>9</v>
      </c>
    </row>
    <row r="14202" spans="1:8" x14ac:dyDescent="0.25">
      <c r="A14202">
        <v>45850731</v>
      </c>
      <c r="B14202" s="1" t="s">
        <v>12</v>
      </c>
      <c r="C14202" s="5">
        <v>43050.79959988426</v>
      </c>
      <c r="D14202" s="9">
        <v>0.49895726000000001</v>
      </c>
      <c r="E14202" s="7">
        <v>0.21510000000000001</v>
      </c>
      <c r="F14202" s="7">
        <v>0.1073257</v>
      </c>
      <c r="G14202" s="1" t="s">
        <v>8</v>
      </c>
      <c r="H14202" s="1" t="s">
        <v>9</v>
      </c>
    </row>
    <row r="14203" spans="1:8" x14ac:dyDescent="0.25">
      <c r="A14203">
        <v>45850728</v>
      </c>
      <c r="B14203" s="1" t="s">
        <v>12</v>
      </c>
      <c r="C14203" s="5">
        <v>43050.799599733793</v>
      </c>
      <c r="D14203" s="9">
        <v>3.4000000000000002E-2</v>
      </c>
      <c r="E14203" s="7">
        <v>0.21562000000000001</v>
      </c>
      <c r="F14203" s="7">
        <v>7.3310800000000002E-3</v>
      </c>
      <c r="G14203" s="1" t="s">
        <v>11</v>
      </c>
      <c r="H14203" s="1" t="s">
        <v>10</v>
      </c>
    </row>
    <row r="14204" spans="1:8" x14ac:dyDescent="0.25">
      <c r="A14204">
        <v>45850729</v>
      </c>
      <c r="B14204" s="1" t="s">
        <v>12</v>
      </c>
      <c r="C14204" s="5">
        <v>43050.799599733793</v>
      </c>
      <c r="D14204" s="9">
        <v>2.8299999999999999E-2</v>
      </c>
      <c r="E14204" s="7">
        <v>0.21523402999999999</v>
      </c>
      <c r="F14204" s="7">
        <v>6.0911200000000002E-3</v>
      </c>
      <c r="G14204" s="1" t="s">
        <v>11</v>
      </c>
      <c r="H14204" s="1" t="s">
        <v>9</v>
      </c>
    </row>
    <row r="14205" spans="1:8" x14ac:dyDescent="0.25">
      <c r="A14205">
        <v>45850730</v>
      </c>
      <c r="B14205" s="1" t="s">
        <v>12</v>
      </c>
      <c r="C14205" s="5">
        <v>43050.799599733793</v>
      </c>
      <c r="D14205" s="9">
        <v>4.8102555699999998</v>
      </c>
      <c r="E14205" s="7">
        <v>0.21510000000000001</v>
      </c>
      <c r="F14205" s="7">
        <v>1.03468597</v>
      </c>
      <c r="G14205" s="1" t="s">
        <v>8</v>
      </c>
      <c r="H14205" s="1" t="s">
        <v>9</v>
      </c>
    </row>
    <row r="14206" spans="1:8" x14ac:dyDescent="0.25">
      <c r="A14206">
        <v>45850722</v>
      </c>
      <c r="B14206" s="1" t="s">
        <v>12</v>
      </c>
      <c r="C14206" s="5">
        <v>43050.799595370372</v>
      </c>
      <c r="D14206" s="9">
        <v>1.3938310000000001E-2</v>
      </c>
      <c r="E14206" s="7">
        <v>0.21523402999999999</v>
      </c>
      <c r="F14206" s="7">
        <v>2.9999900000000001E-3</v>
      </c>
      <c r="G14206" s="1" t="s">
        <v>11</v>
      </c>
      <c r="H14206" s="1" t="s">
        <v>9</v>
      </c>
    </row>
    <row r="14207" spans="1:8" x14ac:dyDescent="0.25">
      <c r="A14207">
        <v>45850723</v>
      </c>
      <c r="B14207" s="1" t="s">
        <v>12</v>
      </c>
      <c r="C14207" s="5">
        <v>43050.799595370372</v>
      </c>
      <c r="D14207" s="9">
        <v>0.30059217999999999</v>
      </c>
      <c r="E14207" s="7">
        <v>0.21510000000000001</v>
      </c>
      <c r="F14207" s="7">
        <v>6.4657370000000006E-2</v>
      </c>
      <c r="G14207" s="1" t="s">
        <v>8</v>
      </c>
      <c r="H14207" s="1" t="s">
        <v>9</v>
      </c>
    </row>
    <row r="14208" spans="1:8" x14ac:dyDescent="0.25">
      <c r="A14208">
        <v>45850715</v>
      </c>
      <c r="B14208" s="1" t="s">
        <v>12</v>
      </c>
      <c r="C14208" s="5">
        <v>43050.799592280091</v>
      </c>
      <c r="D14208" s="9">
        <v>0.46253675999999999</v>
      </c>
      <c r="E14208" s="7">
        <v>0.21523402999999999</v>
      </c>
      <c r="F14208" s="7">
        <v>9.9553649999999994E-2</v>
      </c>
      <c r="G14208" s="1" t="s">
        <v>8</v>
      </c>
      <c r="H14208" s="1" t="s">
        <v>10</v>
      </c>
    </row>
    <row r="14209" spans="1:8" x14ac:dyDescent="0.25">
      <c r="A14209">
        <v>45850716</v>
      </c>
      <c r="B14209" s="1" t="s">
        <v>12</v>
      </c>
      <c r="C14209" s="5">
        <v>43050.799592280091</v>
      </c>
      <c r="D14209" s="9">
        <v>2.0727280399999999</v>
      </c>
      <c r="E14209" s="7">
        <v>0.21562000000000001</v>
      </c>
      <c r="F14209" s="7">
        <v>0.44692161000000002</v>
      </c>
      <c r="G14209" s="1" t="s">
        <v>11</v>
      </c>
      <c r="H14209" s="1" t="s">
        <v>10</v>
      </c>
    </row>
    <row r="14210" spans="1:8" x14ac:dyDescent="0.25">
      <c r="A14210">
        <v>45850712</v>
      </c>
      <c r="B14210" s="1" t="s">
        <v>12</v>
      </c>
      <c r="C14210" s="5">
        <v>43050.799591400464</v>
      </c>
      <c r="D14210" s="9">
        <v>1.8925279999999999E-2</v>
      </c>
      <c r="E14210" s="7">
        <v>0.21523999999999999</v>
      </c>
      <c r="F14210" s="7">
        <v>4.07347E-3</v>
      </c>
      <c r="G14210" s="1" t="s">
        <v>11</v>
      </c>
      <c r="H14210" s="1" t="s">
        <v>9</v>
      </c>
    </row>
    <row r="14211" spans="1:8" x14ac:dyDescent="0.25">
      <c r="A14211">
        <v>45850713</v>
      </c>
      <c r="B14211" s="1" t="s">
        <v>12</v>
      </c>
      <c r="C14211" s="5">
        <v>43050.799591400464</v>
      </c>
      <c r="D14211" s="9">
        <v>1.8537959999999999E-2</v>
      </c>
      <c r="E14211" s="7">
        <v>0.21523402999999999</v>
      </c>
      <c r="F14211" s="7">
        <v>3.9899899999999997E-3</v>
      </c>
      <c r="G14211" s="1" t="s">
        <v>11</v>
      </c>
      <c r="H14211" s="1" t="s">
        <v>9</v>
      </c>
    </row>
    <row r="14212" spans="1:8" x14ac:dyDescent="0.25">
      <c r="A14212">
        <v>45850711</v>
      </c>
      <c r="B14212" s="1" t="s">
        <v>12</v>
      </c>
      <c r="C14212" s="5">
        <v>43050.799590856484</v>
      </c>
      <c r="D14212" s="9">
        <v>0.28007472</v>
      </c>
      <c r="E14212" s="7">
        <v>0.21523999999999999</v>
      </c>
      <c r="F14212" s="7">
        <v>6.0283280000000002E-2</v>
      </c>
      <c r="G14212" s="1" t="s">
        <v>8</v>
      </c>
      <c r="H14212" s="1" t="s">
        <v>9</v>
      </c>
    </row>
    <row r="14213" spans="1:8" x14ac:dyDescent="0.25">
      <c r="A14213">
        <v>45850700</v>
      </c>
      <c r="B14213" s="1" t="s">
        <v>12</v>
      </c>
      <c r="C14213" s="5">
        <v>43050.799586886576</v>
      </c>
      <c r="D14213" s="9">
        <v>0.13790564999999999</v>
      </c>
      <c r="E14213" s="7">
        <v>0.21562000000000001</v>
      </c>
      <c r="F14213" s="7">
        <v>2.9735210000000002E-2</v>
      </c>
      <c r="G14213" s="1" t="s">
        <v>11</v>
      </c>
      <c r="H14213" s="1" t="s">
        <v>10</v>
      </c>
    </row>
    <row r="14214" spans="1:8" x14ac:dyDescent="0.25">
      <c r="A14214">
        <v>45850702</v>
      </c>
      <c r="B14214" s="1" t="s">
        <v>12</v>
      </c>
      <c r="C14214" s="5">
        <v>43050.799586886576</v>
      </c>
      <c r="D14214" s="9">
        <v>2.6473400000000002E-3</v>
      </c>
      <c r="E14214" s="7">
        <v>0.21562000000000001</v>
      </c>
      <c r="F14214" s="7">
        <v>5.7081000000000005E-4</v>
      </c>
      <c r="G14214" s="1" t="s">
        <v>11</v>
      </c>
      <c r="H14214" s="1" t="s">
        <v>10</v>
      </c>
    </row>
    <row r="14215" spans="1:8" x14ac:dyDescent="0.25">
      <c r="A14215">
        <v>45850692</v>
      </c>
      <c r="B14215" s="1" t="s">
        <v>12</v>
      </c>
      <c r="C14215" s="5">
        <v>43050.799583449072</v>
      </c>
      <c r="D14215" s="9">
        <v>4.5727273400000001</v>
      </c>
      <c r="E14215" s="7">
        <v>0.21562000000000001</v>
      </c>
      <c r="F14215" s="7">
        <v>0.98597146000000002</v>
      </c>
      <c r="G14215" s="1" t="s">
        <v>11</v>
      </c>
      <c r="H14215" s="1" t="s">
        <v>10</v>
      </c>
    </row>
    <row r="14216" spans="1:8" x14ac:dyDescent="0.25">
      <c r="A14216">
        <v>45850684</v>
      </c>
      <c r="B14216" s="1" t="s">
        <v>12</v>
      </c>
      <c r="C14216" s="5">
        <v>43050.799583067128</v>
      </c>
      <c r="D14216" s="9">
        <v>2.5858402699999998</v>
      </c>
      <c r="E14216" s="7">
        <v>0.21562000000000001</v>
      </c>
      <c r="F14216" s="7">
        <v>0.55755887000000004</v>
      </c>
      <c r="G14216" s="1" t="s">
        <v>8</v>
      </c>
      <c r="H14216" s="1" t="s">
        <v>10</v>
      </c>
    </row>
    <row r="14217" spans="1:8" x14ac:dyDescent="0.25">
      <c r="A14217">
        <v>45850685</v>
      </c>
      <c r="B14217" s="1" t="s">
        <v>12</v>
      </c>
      <c r="C14217" s="5">
        <v>43050.799583067128</v>
      </c>
      <c r="D14217" s="9">
        <v>0.08</v>
      </c>
      <c r="E14217" s="7">
        <v>0.21562000000000001</v>
      </c>
      <c r="F14217" s="7">
        <v>1.72496E-2</v>
      </c>
      <c r="G14217" s="1" t="s">
        <v>8</v>
      </c>
      <c r="H14217" s="1" t="s">
        <v>10</v>
      </c>
    </row>
    <row r="14218" spans="1:8" x14ac:dyDescent="0.25">
      <c r="A14218">
        <v>45850686</v>
      </c>
      <c r="B14218" s="1" t="s">
        <v>12</v>
      </c>
      <c r="C14218" s="5">
        <v>43050.799583067128</v>
      </c>
      <c r="D14218" s="9">
        <v>1.1180481600000001</v>
      </c>
      <c r="E14218" s="7">
        <v>0.21562000000000001</v>
      </c>
      <c r="F14218" s="7">
        <v>0.24107354</v>
      </c>
      <c r="G14218" s="1" t="s">
        <v>8</v>
      </c>
      <c r="H14218" s="1" t="s">
        <v>10</v>
      </c>
    </row>
    <row r="14219" spans="1:8" x14ac:dyDescent="0.25">
      <c r="A14219">
        <v>45850687</v>
      </c>
      <c r="B14219" s="1" t="s">
        <v>12</v>
      </c>
      <c r="C14219" s="5">
        <v>43050.799583067128</v>
      </c>
      <c r="D14219" s="9">
        <v>3.1668679999999998E-2</v>
      </c>
      <c r="E14219" s="7">
        <v>0.21562000000000001</v>
      </c>
      <c r="F14219" s="7">
        <v>6.8284000000000001E-3</v>
      </c>
      <c r="G14219" s="1" t="s">
        <v>8</v>
      </c>
      <c r="H14219" s="1" t="s">
        <v>10</v>
      </c>
    </row>
    <row r="14220" spans="1:8" x14ac:dyDescent="0.25">
      <c r="A14220">
        <v>45850688</v>
      </c>
      <c r="B14220" s="1" t="s">
        <v>12</v>
      </c>
      <c r="C14220" s="5">
        <v>43050.799583067128</v>
      </c>
      <c r="D14220" s="9">
        <v>2.375</v>
      </c>
      <c r="E14220" s="7">
        <v>0.21562000000000001</v>
      </c>
      <c r="F14220" s="7">
        <v>0.51209749999999998</v>
      </c>
      <c r="G14220" s="1" t="s">
        <v>8</v>
      </c>
      <c r="H14220" s="1" t="s">
        <v>10</v>
      </c>
    </row>
    <row r="14221" spans="1:8" x14ac:dyDescent="0.25">
      <c r="A14221">
        <v>45850689</v>
      </c>
      <c r="B14221" s="1" t="s">
        <v>12</v>
      </c>
      <c r="C14221" s="5">
        <v>43050.799583067128</v>
      </c>
      <c r="D14221" s="9">
        <v>0.53444276000000002</v>
      </c>
      <c r="E14221" s="7">
        <v>0.21562000000000001</v>
      </c>
      <c r="F14221" s="7">
        <v>0.11523654</v>
      </c>
      <c r="G14221" s="1" t="s">
        <v>8</v>
      </c>
      <c r="H14221" s="1" t="s">
        <v>10</v>
      </c>
    </row>
    <row r="14222" spans="1:8" x14ac:dyDescent="0.25">
      <c r="A14222">
        <v>45850690</v>
      </c>
      <c r="B14222" s="1" t="s">
        <v>12</v>
      </c>
      <c r="C14222" s="5">
        <v>43050.799583067128</v>
      </c>
      <c r="D14222" s="9">
        <v>1.6888338599999999</v>
      </c>
      <c r="E14222" s="7">
        <v>0.21562000000000001</v>
      </c>
      <c r="F14222" s="7">
        <v>0.36414635000000001</v>
      </c>
      <c r="G14222" s="1" t="s">
        <v>11</v>
      </c>
      <c r="H14222" s="1" t="s">
        <v>10</v>
      </c>
    </row>
    <row r="14223" spans="1:8" x14ac:dyDescent="0.25">
      <c r="A14223">
        <v>45850678</v>
      </c>
      <c r="B14223" s="1" t="s">
        <v>12</v>
      </c>
      <c r="C14223" s="5">
        <v>43050.799581828702</v>
      </c>
      <c r="D14223" s="9">
        <v>0.29018237000000002</v>
      </c>
      <c r="E14223" s="7">
        <v>0.21529999999999999</v>
      </c>
      <c r="F14223" s="7">
        <v>6.2476259999999999E-2</v>
      </c>
      <c r="G14223" s="1" t="s">
        <v>8</v>
      </c>
      <c r="H14223" s="1" t="s">
        <v>10</v>
      </c>
    </row>
    <row r="14224" spans="1:8" x14ac:dyDescent="0.25">
      <c r="A14224">
        <v>45850679</v>
      </c>
      <c r="B14224" s="1" t="s">
        <v>12</v>
      </c>
      <c r="C14224" s="5">
        <v>43050.799581828702</v>
      </c>
      <c r="D14224" s="9">
        <v>1.12808427</v>
      </c>
      <c r="E14224" s="7">
        <v>0.21540438000000001</v>
      </c>
      <c r="F14224" s="7">
        <v>0.24299429</v>
      </c>
      <c r="G14224" s="1" t="s">
        <v>8</v>
      </c>
      <c r="H14224" s="1" t="s">
        <v>10</v>
      </c>
    </row>
    <row r="14225" spans="1:8" x14ac:dyDescent="0.25">
      <c r="A14225">
        <v>45850680</v>
      </c>
      <c r="B14225" s="1" t="s">
        <v>12</v>
      </c>
      <c r="C14225" s="5">
        <v>43050.799581828702</v>
      </c>
      <c r="D14225" s="9">
        <v>1.7976499999999999E-2</v>
      </c>
      <c r="E14225" s="7">
        <v>0.21540438000000001</v>
      </c>
      <c r="F14225" s="7">
        <v>3.8722100000000001E-3</v>
      </c>
      <c r="G14225" s="1" t="s">
        <v>8</v>
      </c>
      <c r="H14225" s="1" t="s">
        <v>10</v>
      </c>
    </row>
    <row r="14226" spans="1:8" x14ac:dyDescent="0.25">
      <c r="A14226">
        <v>45850681</v>
      </c>
      <c r="B14226" s="1" t="s">
        <v>12</v>
      </c>
      <c r="C14226" s="5">
        <v>43050.799581828702</v>
      </c>
      <c r="D14226" s="9">
        <v>0.5</v>
      </c>
      <c r="E14226" s="7">
        <v>0.21549499999999999</v>
      </c>
      <c r="F14226" s="7">
        <v>0.1077475</v>
      </c>
      <c r="G14226" s="1" t="s">
        <v>8</v>
      </c>
      <c r="H14226" s="1" t="s">
        <v>10</v>
      </c>
    </row>
    <row r="14227" spans="1:8" x14ac:dyDescent="0.25">
      <c r="A14227">
        <v>45850682</v>
      </c>
      <c r="B14227" s="1" t="s">
        <v>12</v>
      </c>
      <c r="C14227" s="5">
        <v>43050.799581828702</v>
      </c>
      <c r="D14227" s="9">
        <v>0.57225985000000001</v>
      </c>
      <c r="E14227" s="7">
        <v>0.21562000000000001</v>
      </c>
      <c r="F14227" s="7">
        <v>0.12339066</v>
      </c>
      <c r="G14227" s="1" t="s">
        <v>11</v>
      </c>
      <c r="H14227" s="1" t="s">
        <v>10</v>
      </c>
    </row>
    <row r="14228" spans="1:8" x14ac:dyDescent="0.25">
      <c r="A14228">
        <v>45850676</v>
      </c>
      <c r="B14228" s="1" t="s">
        <v>12</v>
      </c>
      <c r="C14228" s="5">
        <v>43050.799581099534</v>
      </c>
      <c r="D14228" s="9">
        <v>0.44354151000000003</v>
      </c>
      <c r="E14228" s="7">
        <v>0.21510000000000001</v>
      </c>
      <c r="F14228" s="7">
        <v>9.5405770000000001E-2</v>
      </c>
      <c r="G14228" s="1" t="s">
        <v>8</v>
      </c>
      <c r="H14228" s="1" t="s">
        <v>9</v>
      </c>
    </row>
    <row r="14229" spans="1:8" x14ac:dyDescent="0.25">
      <c r="A14229">
        <v>45850675</v>
      </c>
      <c r="B14229" s="1" t="s">
        <v>12</v>
      </c>
      <c r="C14229" s="5">
        <v>43050.799580902778</v>
      </c>
      <c r="D14229" s="9">
        <v>0.16303503</v>
      </c>
      <c r="E14229" s="7">
        <v>0.21510000000000001</v>
      </c>
      <c r="F14229" s="7">
        <v>3.5068830000000002E-2</v>
      </c>
      <c r="G14229" s="1" t="s">
        <v>8</v>
      </c>
      <c r="H14229" s="1" t="s">
        <v>9</v>
      </c>
    </row>
    <row r="14230" spans="1:8" x14ac:dyDescent="0.25">
      <c r="A14230">
        <v>45850673</v>
      </c>
      <c r="B14230" s="1" t="s">
        <v>12</v>
      </c>
      <c r="C14230" s="5">
        <v>43050.799580011575</v>
      </c>
      <c r="D14230" s="9">
        <v>1.19126E-3</v>
      </c>
      <c r="E14230" s="7">
        <v>0.21523402999999999</v>
      </c>
      <c r="F14230" s="7">
        <v>2.5639E-4</v>
      </c>
      <c r="G14230" s="1" t="s">
        <v>11</v>
      </c>
      <c r="H14230" s="1" t="s">
        <v>9</v>
      </c>
    </row>
    <row r="14231" spans="1:8" x14ac:dyDescent="0.25">
      <c r="A14231">
        <v>45850674</v>
      </c>
      <c r="B14231" s="1" t="s">
        <v>12</v>
      </c>
      <c r="C14231" s="5">
        <v>43050.799580011575</v>
      </c>
      <c r="D14231" s="9">
        <v>0.34510769000000002</v>
      </c>
      <c r="E14231" s="7">
        <v>0.21510000000000001</v>
      </c>
      <c r="F14231" s="7">
        <v>7.4232660000000006E-2</v>
      </c>
      <c r="G14231" s="1" t="s">
        <v>8</v>
      </c>
      <c r="H14231" s="1" t="s">
        <v>9</v>
      </c>
    </row>
    <row r="14232" spans="1:8" x14ac:dyDescent="0.25">
      <c r="A14232">
        <v>45850672</v>
      </c>
      <c r="B14232" s="1" t="s">
        <v>12</v>
      </c>
      <c r="C14232" s="5">
        <v>43050.799579282408</v>
      </c>
      <c r="D14232" s="9">
        <v>0.13580874000000001</v>
      </c>
      <c r="E14232" s="7">
        <v>0.21523402999999999</v>
      </c>
      <c r="F14232" s="7">
        <v>2.9230659999999999E-2</v>
      </c>
      <c r="G14232" s="1" t="s">
        <v>8</v>
      </c>
      <c r="H14232" s="1" t="s">
        <v>10</v>
      </c>
    </row>
    <row r="14233" spans="1:8" x14ac:dyDescent="0.25">
      <c r="A14233">
        <v>45850664</v>
      </c>
      <c r="B14233" s="1" t="s">
        <v>12</v>
      </c>
      <c r="C14233" s="5">
        <v>43050.799577118058</v>
      </c>
      <c r="D14233" s="9">
        <v>0.5</v>
      </c>
      <c r="E14233" s="7">
        <v>0.21510000000000001</v>
      </c>
      <c r="F14233" s="7">
        <v>0.10755000000000001</v>
      </c>
      <c r="G14233" s="1" t="s">
        <v>8</v>
      </c>
      <c r="H14233" s="1" t="s">
        <v>9</v>
      </c>
    </row>
    <row r="14234" spans="1:8" x14ac:dyDescent="0.25">
      <c r="A14234">
        <v>45850662</v>
      </c>
      <c r="B14234" s="1" t="s">
        <v>12</v>
      </c>
      <c r="C14234" s="5">
        <v>43050.79957693287</v>
      </c>
      <c r="D14234" s="9">
        <v>0.39</v>
      </c>
      <c r="E14234" s="7">
        <v>0.21523402999999999</v>
      </c>
      <c r="F14234" s="7">
        <v>8.3941269999999998E-2</v>
      </c>
      <c r="G14234" s="1" t="s">
        <v>11</v>
      </c>
      <c r="H14234" s="1" t="s">
        <v>10</v>
      </c>
    </row>
    <row r="14235" spans="1:8" x14ac:dyDescent="0.25">
      <c r="A14235">
        <v>45850660</v>
      </c>
      <c r="B14235" s="1" t="s">
        <v>12</v>
      </c>
      <c r="C14235" s="5">
        <v>43050.799576736114</v>
      </c>
      <c r="D14235" s="9">
        <v>2.5470679399999998</v>
      </c>
      <c r="E14235" s="7">
        <v>0.21510000000000001</v>
      </c>
      <c r="F14235" s="7">
        <v>0.54787430999999998</v>
      </c>
      <c r="G14235" s="1" t="s">
        <v>8</v>
      </c>
      <c r="H14235" s="1" t="s">
        <v>9</v>
      </c>
    </row>
    <row r="14236" spans="1:8" x14ac:dyDescent="0.25">
      <c r="A14236">
        <v>45850656</v>
      </c>
      <c r="B14236" s="1" t="s">
        <v>12</v>
      </c>
      <c r="C14236" s="5">
        <v>43050.799575115743</v>
      </c>
      <c r="D14236" s="9">
        <v>7.0742239999999998E-2</v>
      </c>
      <c r="E14236" s="7">
        <v>0.21523402999999999</v>
      </c>
      <c r="F14236" s="7">
        <v>1.5226129999999999E-2</v>
      </c>
      <c r="G14236" s="1" t="s">
        <v>11</v>
      </c>
      <c r="H14236" s="1" t="s">
        <v>10</v>
      </c>
    </row>
    <row r="14237" spans="1:8" x14ac:dyDescent="0.25">
      <c r="A14237">
        <v>45850654</v>
      </c>
      <c r="B14237" s="1" t="s">
        <v>12</v>
      </c>
      <c r="C14237" s="5">
        <v>43050.799574918979</v>
      </c>
      <c r="D14237" s="9">
        <v>4.6296289999999997E-2</v>
      </c>
      <c r="E14237" s="7">
        <v>0.21523402999999999</v>
      </c>
      <c r="F14237" s="7">
        <v>9.9645299999999992E-3</v>
      </c>
      <c r="G14237" s="1" t="s">
        <v>11</v>
      </c>
      <c r="H14237" s="1" t="s">
        <v>10</v>
      </c>
    </row>
    <row r="14238" spans="1:8" x14ac:dyDescent="0.25">
      <c r="A14238">
        <v>45850645</v>
      </c>
      <c r="B14238" s="1" t="s">
        <v>12</v>
      </c>
      <c r="C14238" s="5">
        <v>43050.79957314815</v>
      </c>
      <c r="D14238" s="9">
        <v>0.1</v>
      </c>
      <c r="E14238" s="7">
        <v>0.21523402999999999</v>
      </c>
      <c r="F14238" s="7">
        <v>2.1523400000000002E-2</v>
      </c>
      <c r="G14238" s="1" t="s">
        <v>11</v>
      </c>
      <c r="H14238" s="1" t="s">
        <v>10</v>
      </c>
    </row>
    <row r="14239" spans="1:8" x14ac:dyDescent="0.25">
      <c r="A14239">
        <v>45850639</v>
      </c>
      <c r="B14239" s="1" t="s">
        <v>12</v>
      </c>
      <c r="C14239" s="5">
        <v>43050.799572951386</v>
      </c>
      <c r="D14239" s="9">
        <v>0.13700000000000001</v>
      </c>
      <c r="E14239" s="7">
        <v>0.21523402999999999</v>
      </c>
      <c r="F14239" s="7">
        <v>2.9487059999999999E-2</v>
      </c>
      <c r="G14239" s="1" t="s">
        <v>11</v>
      </c>
      <c r="H14239" s="1" t="s">
        <v>10</v>
      </c>
    </row>
    <row r="14240" spans="1:8" x14ac:dyDescent="0.25">
      <c r="A14240">
        <v>45850642</v>
      </c>
      <c r="B14240" s="1" t="s">
        <v>12</v>
      </c>
      <c r="C14240" s="5">
        <v>43050.799572951386</v>
      </c>
      <c r="D14240" s="9">
        <v>5.203638E-2</v>
      </c>
      <c r="E14240" s="7">
        <v>0.21523402999999999</v>
      </c>
      <c r="F14240" s="7">
        <v>1.119999E-2</v>
      </c>
      <c r="G14240" s="1" t="s">
        <v>11</v>
      </c>
      <c r="H14240" s="1" t="s">
        <v>10</v>
      </c>
    </row>
    <row r="14241" spans="1:8" x14ac:dyDescent="0.25">
      <c r="A14241">
        <v>45850630</v>
      </c>
      <c r="B14241" s="1" t="s">
        <v>12</v>
      </c>
      <c r="C14241" s="5">
        <v>43050.799572222226</v>
      </c>
      <c r="D14241" s="9">
        <v>0.5</v>
      </c>
      <c r="E14241" s="7">
        <v>0.21510000000000001</v>
      </c>
      <c r="F14241" s="7">
        <v>0.10755000000000001</v>
      </c>
      <c r="G14241" s="1" t="s">
        <v>8</v>
      </c>
      <c r="H14241" s="1" t="s">
        <v>9</v>
      </c>
    </row>
    <row r="14242" spans="1:8" x14ac:dyDescent="0.25">
      <c r="A14242">
        <v>45850628</v>
      </c>
      <c r="B14242" s="1" t="s">
        <v>12</v>
      </c>
      <c r="C14242" s="5">
        <v>43050.799570601848</v>
      </c>
      <c r="D14242" s="9">
        <v>4.5535000000000003E-3</v>
      </c>
      <c r="E14242" s="7">
        <v>0.21523402999999999</v>
      </c>
      <c r="F14242" s="7">
        <v>9.8006000000000005E-4</v>
      </c>
      <c r="G14242" s="1" t="s">
        <v>11</v>
      </c>
      <c r="H14242" s="1" t="s">
        <v>10</v>
      </c>
    </row>
    <row r="14243" spans="1:8" x14ac:dyDescent="0.25">
      <c r="A14243">
        <v>45850626</v>
      </c>
      <c r="B14243" s="1" t="s">
        <v>12</v>
      </c>
      <c r="C14243" s="5">
        <v>43050.799569675924</v>
      </c>
      <c r="D14243" s="9">
        <v>1.5371028499999999</v>
      </c>
      <c r="E14243" s="7">
        <v>0.21510000000000001</v>
      </c>
      <c r="F14243" s="7">
        <v>0.33063081999999999</v>
      </c>
      <c r="G14243" s="1" t="s">
        <v>8</v>
      </c>
      <c r="H14243" s="1" t="s">
        <v>9</v>
      </c>
    </row>
    <row r="14244" spans="1:8" x14ac:dyDescent="0.25">
      <c r="A14244">
        <v>45850624</v>
      </c>
      <c r="B14244" s="1" t="s">
        <v>12</v>
      </c>
      <c r="C14244" s="5">
        <v>43050.799568784721</v>
      </c>
      <c r="D14244" s="9">
        <v>0.73340000000000005</v>
      </c>
      <c r="E14244" s="7">
        <v>0.21523402999999999</v>
      </c>
      <c r="F14244" s="7">
        <v>0.15785262999999999</v>
      </c>
      <c r="G14244" s="1" t="s">
        <v>11</v>
      </c>
      <c r="H14244" s="1" t="s">
        <v>10</v>
      </c>
    </row>
    <row r="14245" spans="1:8" x14ac:dyDescent="0.25">
      <c r="A14245">
        <v>45850614</v>
      </c>
      <c r="B14245" s="1" t="s">
        <v>12</v>
      </c>
      <c r="C14245" s="5">
        <v>43050.799566631948</v>
      </c>
      <c r="D14245" s="9">
        <v>0.99566231000000005</v>
      </c>
      <c r="E14245" s="7">
        <v>0.21510000000000001</v>
      </c>
      <c r="F14245" s="7">
        <v>0.21416695999999999</v>
      </c>
      <c r="G14245" s="1" t="s">
        <v>8</v>
      </c>
      <c r="H14245" s="1" t="s">
        <v>9</v>
      </c>
    </row>
    <row r="14246" spans="1:8" x14ac:dyDescent="0.25">
      <c r="A14246">
        <v>45850612</v>
      </c>
      <c r="B14246" s="1" t="s">
        <v>12</v>
      </c>
      <c r="C14246" s="5">
        <v>43050.799565891204</v>
      </c>
      <c r="D14246" s="9">
        <v>0.12968034000000001</v>
      </c>
      <c r="E14246" s="7">
        <v>0.21510000000000001</v>
      </c>
      <c r="F14246" s="7">
        <v>2.7894240000000001E-2</v>
      </c>
      <c r="G14246" s="1" t="s">
        <v>8</v>
      </c>
      <c r="H14246" s="1" t="s">
        <v>9</v>
      </c>
    </row>
    <row r="14247" spans="1:8" x14ac:dyDescent="0.25">
      <c r="A14247">
        <v>45850613</v>
      </c>
      <c r="B14247" s="1" t="s">
        <v>12</v>
      </c>
      <c r="C14247" s="5">
        <v>43050.799565891204</v>
      </c>
      <c r="D14247" s="9">
        <v>1.7891023399999999</v>
      </c>
      <c r="E14247" s="7">
        <v>0.21510000000000001</v>
      </c>
      <c r="F14247" s="7">
        <v>0.38483591</v>
      </c>
      <c r="G14247" s="1" t="s">
        <v>8</v>
      </c>
      <c r="H14247" s="1" t="s">
        <v>9</v>
      </c>
    </row>
    <row r="14248" spans="1:8" x14ac:dyDescent="0.25">
      <c r="A14248">
        <v>45850611</v>
      </c>
      <c r="B14248" s="1" t="s">
        <v>12</v>
      </c>
      <c r="C14248" s="5">
        <v>43050.799565706016</v>
      </c>
      <c r="D14248" s="9">
        <v>4.6277791500000003</v>
      </c>
      <c r="E14248" s="7">
        <v>0.21510000000000001</v>
      </c>
      <c r="F14248" s="7">
        <v>0.99543528999999997</v>
      </c>
      <c r="G14248" s="1" t="s">
        <v>8</v>
      </c>
      <c r="H14248" s="1" t="s">
        <v>9</v>
      </c>
    </row>
    <row r="14249" spans="1:8" x14ac:dyDescent="0.25">
      <c r="A14249">
        <v>45850610</v>
      </c>
      <c r="B14249" s="1" t="s">
        <v>12</v>
      </c>
      <c r="C14249" s="5">
        <v>43050.799563541666</v>
      </c>
      <c r="D14249" s="9">
        <v>1.98525569</v>
      </c>
      <c r="E14249" s="7">
        <v>0.21510000000000001</v>
      </c>
      <c r="F14249" s="7">
        <v>0.42702848999999998</v>
      </c>
      <c r="G14249" s="1" t="s">
        <v>8</v>
      </c>
      <c r="H14249" s="1" t="s">
        <v>9</v>
      </c>
    </row>
    <row r="14250" spans="1:8" x14ac:dyDescent="0.25">
      <c r="A14250">
        <v>45850600</v>
      </c>
      <c r="B14250" s="1" t="s">
        <v>12</v>
      </c>
      <c r="C14250" s="5">
        <v>43050.799558483799</v>
      </c>
      <c r="D14250" s="9">
        <v>2.5662850000000001E-2</v>
      </c>
      <c r="E14250" s="7">
        <v>0.21523402999999999</v>
      </c>
      <c r="F14250" s="7">
        <v>5.5235099999999997E-3</v>
      </c>
      <c r="G14250" s="1" t="s">
        <v>11</v>
      </c>
      <c r="H14250" s="1" t="s">
        <v>10</v>
      </c>
    </row>
    <row r="14251" spans="1:8" x14ac:dyDescent="0.25">
      <c r="A14251">
        <v>45850597</v>
      </c>
      <c r="B14251" s="1" t="s">
        <v>12</v>
      </c>
      <c r="C14251" s="5">
        <v>43050.799557407408</v>
      </c>
      <c r="D14251" s="9">
        <v>7.7863681600000003</v>
      </c>
      <c r="E14251" s="7">
        <v>0.21510000000000001</v>
      </c>
      <c r="F14251" s="7">
        <v>1.6748477900000001</v>
      </c>
      <c r="G14251" s="1" t="s">
        <v>8</v>
      </c>
      <c r="H14251" s="1" t="s">
        <v>9</v>
      </c>
    </row>
    <row r="14252" spans="1:8" x14ac:dyDescent="0.25">
      <c r="A14252">
        <v>45850595</v>
      </c>
      <c r="B14252" s="1" t="s">
        <v>12</v>
      </c>
      <c r="C14252" s="5">
        <v>43050.799555787038</v>
      </c>
      <c r="D14252" s="9">
        <v>9.8538399999999998E-2</v>
      </c>
      <c r="E14252" s="7">
        <v>0.21510000000000001</v>
      </c>
      <c r="F14252" s="7">
        <v>2.1195599999999998E-2</v>
      </c>
      <c r="G14252" s="1" t="s">
        <v>8</v>
      </c>
      <c r="H14252" s="1" t="s">
        <v>9</v>
      </c>
    </row>
    <row r="14253" spans="1:8" x14ac:dyDescent="0.25">
      <c r="A14253">
        <v>45850594</v>
      </c>
      <c r="B14253" s="1" t="s">
        <v>12</v>
      </c>
      <c r="C14253" s="5">
        <v>43050.799555590274</v>
      </c>
      <c r="D14253" s="9">
        <v>0.06</v>
      </c>
      <c r="E14253" s="7">
        <v>0.21510000000000001</v>
      </c>
      <c r="F14253" s="7">
        <v>1.2906000000000001E-2</v>
      </c>
      <c r="G14253" s="1" t="s">
        <v>8</v>
      </c>
      <c r="H14253" s="1" t="s">
        <v>9</v>
      </c>
    </row>
    <row r="14254" spans="1:8" x14ac:dyDescent="0.25">
      <c r="A14254">
        <v>45850589</v>
      </c>
      <c r="B14254" s="1" t="s">
        <v>12</v>
      </c>
      <c r="C14254" s="5">
        <v>43050.799552893521</v>
      </c>
      <c r="D14254" s="9">
        <v>0.30249765000000001</v>
      </c>
      <c r="E14254" s="7">
        <v>0.21510000000000001</v>
      </c>
      <c r="F14254" s="7">
        <v>6.5067239999999998E-2</v>
      </c>
      <c r="G14254" s="1" t="s">
        <v>8</v>
      </c>
      <c r="H14254" s="1" t="s">
        <v>9</v>
      </c>
    </row>
    <row r="14255" spans="1:8" x14ac:dyDescent="0.25">
      <c r="A14255">
        <v>45850588</v>
      </c>
      <c r="B14255" s="1" t="s">
        <v>12</v>
      </c>
      <c r="C14255" s="5">
        <v>43050.799552511577</v>
      </c>
      <c r="D14255" s="9">
        <v>1.1811233400000001</v>
      </c>
      <c r="E14255" s="7">
        <v>0.21510000000000001</v>
      </c>
      <c r="F14255" s="7">
        <v>0.25405962999999998</v>
      </c>
      <c r="G14255" s="1" t="s">
        <v>8</v>
      </c>
      <c r="H14255" s="1" t="s">
        <v>9</v>
      </c>
    </row>
    <row r="14256" spans="1:8" x14ac:dyDescent="0.25">
      <c r="A14256">
        <v>45850585</v>
      </c>
      <c r="B14256" s="1" t="s">
        <v>12</v>
      </c>
      <c r="C14256" s="5">
        <v>43050.799552164353</v>
      </c>
      <c r="D14256" s="9">
        <v>0.65210933000000004</v>
      </c>
      <c r="E14256" s="7">
        <v>0.21522495</v>
      </c>
      <c r="F14256" s="7">
        <v>0.14035019000000001</v>
      </c>
      <c r="G14256" s="1" t="s">
        <v>8</v>
      </c>
      <c r="H14256" s="1" t="s">
        <v>10</v>
      </c>
    </row>
    <row r="14257" spans="1:8" x14ac:dyDescent="0.25">
      <c r="A14257">
        <v>45850586</v>
      </c>
      <c r="B14257" s="1" t="s">
        <v>12</v>
      </c>
      <c r="C14257" s="5">
        <v>43050.799552164353</v>
      </c>
      <c r="D14257" s="9">
        <v>2</v>
      </c>
      <c r="E14257" s="7">
        <v>0.21523402</v>
      </c>
      <c r="F14257" s="7">
        <v>0.43046804</v>
      </c>
      <c r="G14257" s="1" t="s">
        <v>8</v>
      </c>
      <c r="H14257" s="1" t="s">
        <v>10</v>
      </c>
    </row>
    <row r="14258" spans="1:8" x14ac:dyDescent="0.25">
      <c r="A14258">
        <v>45850587</v>
      </c>
      <c r="B14258" s="1" t="s">
        <v>12</v>
      </c>
      <c r="C14258" s="5">
        <v>43050.799552164353</v>
      </c>
      <c r="D14258" s="9">
        <v>0.34789067000000001</v>
      </c>
      <c r="E14258" s="7">
        <v>0.21523402999999999</v>
      </c>
      <c r="F14258" s="7">
        <v>7.4877910000000006E-2</v>
      </c>
      <c r="G14258" s="1" t="s">
        <v>11</v>
      </c>
      <c r="H14258" s="1" t="s">
        <v>10</v>
      </c>
    </row>
    <row r="14259" spans="1:8" x14ac:dyDescent="0.25">
      <c r="A14259">
        <v>45850583</v>
      </c>
      <c r="B14259" s="1" t="s">
        <v>12</v>
      </c>
      <c r="C14259" s="5">
        <v>43050.79955142361</v>
      </c>
      <c r="D14259" s="9">
        <v>17.166528360000001</v>
      </c>
      <c r="E14259" s="7">
        <v>0.21510000000000001</v>
      </c>
      <c r="F14259" s="7">
        <v>3.6925202499999998</v>
      </c>
      <c r="G14259" s="1" t="s">
        <v>8</v>
      </c>
      <c r="H14259" s="1" t="s">
        <v>9</v>
      </c>
    </row>
    <row r="14260" spans="1:8" x14ac:dyDescent="0.25">
      <c r="A14260">
        <v>45850570</v>
      </c>
      <c r="B14260" s="1" t="s">
        <v>12</v>
      </c>
      <c r="C14260" s="5">
        <v>43050.799551076387</v>
      </c>
      <c r="D14260" s="9">
        <v>9.2454910000000001E-2</v>
      </c>
      <c r="E14260" s="7">
        <v>0.2145</v>
      </c>
      <c r="F14260" s="7">
        <v>1.983157E-2</v>
      </c>
      <c r="G14260" s="1" t="s">
        <v>8</v>
      </c>
      <c r="H14260" s="1" t="s">
        <v>10</v>
      </c>
    </row>
    <row r="14261" spans="1:8" x14ac:dyDescent="0.25">
      <c r="A14261">
        <v>45850571</v>
      </c>
      <c r="B14261" s="1" t="s">
        <v>12</v>
      </c>
      <c r="C14261" s="5">
        <v>43050.799551076387</v>
      </c>
      <c r="D14261" s="9">
        <v>9.1172817199999994</v>
      </c>
      <c r="E14261" s="7">
        <v>0.215</v>
      </c>
      <c r="F14261" s="7">
        <v>1.96021556</v>
      </c>
      <c r="G14261" s="1" t="s">
        <v>8</v>
      </c>
      <c r="H14261" s="1" t="s">
        <v>10</v>
      </c>
    </row>
    <row r="14262" spans="1:8" x14ac:dyDescent="0.25">
      <c r="A14262">
        <v>45850572</v>
      </c>
      <c r="B14262" s="1" t="s">
        <v>12</v>
      </c>
      <c r="C14262" s="5">
        <v>43050.799551076387</v>
      </c>
      <c r="D14262" s="9">
        <v>1.4579119999999999E-2</v>
      </c>
      <c r="E14262" s="7">
        <v>0.215</v>
      </c>
      <c r="F14262" s="7">
        <v>3.1345100000000001E-3</v>
      </c>
      <c r="G14262" s="1" t="s">
        <v>8</v>
      </c>
      <c r="H14262" s="1" t="s">
        <v>10</v>
      </c>
    </row>
    <row r="14263" spans="1:8" x14ac:dyDescent="0.25">
      <c r="A14263">
        <v>45850573</v>
      </c>
      <c r="B14263" s="1" t="s">
        <v>12</v>
      </c>
      <c r="C14263" s="5">
        <v>43050.799551076387</v>
      </c>
      <c r="D14263" s="9">
        <v>0.36517537999999999</v>
      </c>
      <c r="E14263" s="7">
        <v>0.215</v>
      </c>
      <c r="F14263" s="7">
        <v>7.8512700000000005E-2</v>
      </c>
      <c r="G14263" s="1" t="s">
        <v>8</v>
      </c>
      <c r="H14263" s="1" t="s">
        <v>10</v>
      </c>
    </row>
    <row r="14264" spans="1:8" x14ac:dyDescent="0.25">
      <c r="A14264">
        <v>45850574</v>
      </c>
      <c r="B14264" s="1" t="s">
        <v>12</v>
      </c>
      <c r="C14264" s="5">
        <v>43050.799551076387</v>
      </c>
      <c r="D14264" s="9">
        <v>1.0417320400000001</v>
      </c>
      <c r="E14264" s="7">
        <v>0.215</v>
      </c>
      <c r="F14264" s="7">
        <v>0.22397238</v>
      </c>
      <c r="G14264" s="1" t="s">
        <v>8</v>
      </c>
      <c r="H14264" s="1" t="s">
        <v>10</v>
      </c>
    </row>
    <row r="14265" spans="1:8" x14ac:dyDescent="0.25">
      <c r="A14265">
        <v>45850575</v>
      </c>
      <c r="B14265" s="1" t="s">
        <v>12</v>
      </c>
      <c r="C14265" s="5">
        <v>43050.799551076387</v>
      </c>
      <c r="D14265" s="9">
        <v>1.9603053500000001</v>
      </c>
      <c r="E14265" s="7">
        <v>0.215</v>
      </c>
      <c r="F14265" s="7">
        <v>0.42146565000000002</v>
      </c>
      <c r="G14265" s="1" t="s">
        <v>8</v>
      </c>
      <c r="H14265" s="1" t="s">
        <v>10</v>
      </c>
    </row>
    <row r="14266" spans="1:8" x14ac:dyDescent="0.25">
      <c r="A14266">
        <v>45850576</v>
      </c>
      <c r="B14266" s="1" t="s">
        <v>12</v>
      </c>
      <c r="C14266" s="5">
        <v>43050.799551076387</v>
      </c>
      <c r="D14266" s="9">
        <v>4.3788420000000002E-2</v>
      </c>
      <c r="E14266" s="7">
        <v>0.215</v>
      </c>
      <c r="F14266" s="7">
        <v>9.4145099999999992E-3</v>
      </c>
      <c r="G14266" s="1" t="s">
        <v>8</v>
      </c>
      <c r="H14266" s="1" t="s">
        <v>10</v>
      </c>
    </row>
    <row r="14267" spans="1:8" x14ac:dyDescent="0.25">
      <c r="A14267">
        <v>45850577</v>
      </c>
      <c r="B14267" s="1" t="s">
        <v>12</v>
      </c>
      <c r="C14267" s="5">
        <v>43050.799551076387</v>
      </c>
      <c r="D14267" s="9">
        <v>2.9329296</v>
      </c>
      <c r="E14267" s="7">
        <v>0.215</v>
      </c>
      <c r="F14267" s="7">
        <v>0.63057985999999999</v>
      </c>
      <c r="G14267" s="1" t="s">
        <v>8</v>
      </c>
      <c r="H14267" s="1" t="s">
        <v>10</v>
      </c>
    </row>
    <row r="14268" spans="1:8" x14ac:dyDescent="0.25">
      <c r="A14268">
        <v>45850578</v>
      </c>
      <c r="B14268" s="1" t="s">
        <v>12</v>
      </c>
      <c r="C14268" s="5">
        <v>43050.799551076387</v>
      </c>
      <c r="D14268" s="9">
        <v>0.45650934999999998</v>
      </c>
      <c r="E14268" s="7">
        <v>0.21510000000000001</v>
      </c>
      <c r="F14268" s="7">
        <v>9.8195160000000004E-2</v>
      </c>
      <c r="G14268" s="1" t="s">
        <v>8</v>
      </c>
      <c r="H14268" s="1" t="s">
        <v>10</v>
      </c>
    </row>
    <row r="14269" spans="1:8" x14ac:dyDescent="0.25">
      <c r="A14269">
        <v>45850579</v>
      </c>
      <c r="B14269" s="1" t="s">
        <v>12</v>
      </c>
      <c r="C14269" s="5">
        <v>43050.799551076387</v>
      </c>
      <c r="D14269" s="9">
        <v>0.82979917999999997</v>
      </c>
      <c r="E14269" s="7">
        <v>0.21510000000000001</v>
      </c>
      <c r="F14269" s="7">
        <v>0.1784898</v>
      </c>
      <c r="G14269" s="1" t="s">
        <v>8</v>
      </c>
      <c r="H14269" s="1" t="s">
        <v>10</v>
      </c>
    </row>
    <row r="14270" spans="1:8" x14ac:dyDescent="0.25">
      <c r="A14270">
        <v>45850580</v>
      </c>
      <c r="B14270" s="1" t="s">
        <v>12</v>
      </c>
      <c r="C14270" s="5">
        <v>43050.799551076387</v>
      </c>
      <c r="D14270" s="9">
        <v>1.4104148400000001</v>
      </c>
      <c r="E14270" s="7">
        <v>0.21510000000000001</v>
      </c>
      <c r="F14270" s="7">
        <v>0.30338022999999997</v>
      </c>
      <c r="G14270" s="1" t="s">
        <v>8</v>
      </c>
      <c r="H14270" s="1" t="s">
        <v>10</v>
      </c>
    </row>
    <row r="14271" spans="1:8" x14ac:dyDescent="0.25">
      <c r="A14271">
        <v>45850581</v>
      </c>
      <c r="B14271" s="1" t="s">
        <v>12</v>
      </c>
      <c r="C14271" s="5">
        <v>43050.799551076387</v>
      </c>
      <c r="D14271" s="9">
        <v>15.15991663</v>
      </c>
      <c r="E14271" s="7">
        <v>0.21510000000000001</v>
      </c>
      <c r="F14271" s="7">
        <v>3.2608980600000002</v>
      </c>
      <c r="G14271" s="1" t="s">
        <v>8</v>
      </c>
      <c r="H14271" s="1" t="s">
        <v>10</v>
      </c>
    </row>
    <row r="14272" spans="1:8" x14ac:dyDescent="0.25">
      <c r="A14272">
        <v>45850582</v>
      </c>
      <c r="B14272" s="1" t="s">
        <v>12</v>
      </c>
      <c r="C14272" s="5">
        <v>43050.799551076387</v>
      </c>
      <c r="D14272" s="9">
        <v>0.14017491000000001</v>
      </c>
      <c r="E14272" s="7">
        <v>0.21510000000000001</v>
      </c>
      <c r="F14272" s="7">
        <v>3.0151620000000001E-2</v>
      </c>
      <c r="G14272" s="1" t="s">
        <v>8</v>
      </c>
      <c r="H14272" s="1" t="s">
        <v>10</v>
      </c>
    </row>
    <row r="14273" spans="1:8" x14ac:dyDescent="0.25">
      <c r="A14273">
        <v>45850567</v>
      </c>
      <c r="B14273" s="1" t="s">
        <v>12</v>
      </c>
      <c r="C14273" s="5">
        <v>43050.799550891206</v>
      </c>
      <c r="D14273" s="9">
        <v>3.69813E-3</v>
      </c>
      <c r="E14273" s="7">
        <v>0.214</v>
      </c>
      <c r="F14273" s="7">
        <v>7.9139E-4</v>
      </c>
      <c r="G14273" s="1" t="s">
        <v>11</v>
      </c>
      <c r="H14273" s="1" t="s">
        <v>9</v>
      </c>
    </row>
    <row r="14274" spans="1:8" x14ac:dyDescent="0.25">
      <c r="A14274">
        <v>45850568</v>
      </c>
      <c r="B14274" s="1" t="s">
        <v>12</v>
      </c>
      <c r="C14274" s="5">
        <v>43050.799550891206</v>
      </c>
      <c r="D14274" s="9">
        <v>1.0344184300000001</v>
      </c>
      <c r="E14274" s="7">
        <v>0.21360571</v>
      </c>
      <c r="F14274" s="7">
        <v>0.22095767999999999</v>
      </c>
      <c r="G14274" s="1" t="s">
        <v>11</v>
      </c>
      <c r="H14274" s="1" t="s">
        <v>9</v>
      </c>
    </row>
    <row r="14275" spans="1:8" x14ac:dyDescent="0.25">
      <c r="A14275">
        <v>45850565</v>
      </c>
      <c r="B14275" s="1" t="s">
        <v>12</v>
      </c>
      <c r="C14275" s="5">
        <v>43050.799550000003</v>
      </c>
      <c r="D14275" s="9">
        <v>2.5662850000000001E-2</v>
      </c>
      <c r="E14275" s="7">
        <v>0.2145</v>
      </c>
      <c r="F14275" s="7">
        <v>5.5046799999999996E-3</v>
      </c>
      <c r="G14275" s="1" t="s">
        <v>11</v>
      </c>
      <c r="H14275" s="1" t="s">
        <v>10</v>
      </c>
    </row>
    <row r="14276" spans="1:8" x14ac:dyDescent="0.25">
      <c r="A14276">
        <v>45850559</v>
      </c>
      <c r="B14276" s="1" t="s">
        <v>12</v>
      </c>
      <c r="C14276" s="5">
        <v>43050.799546724535</v>
      </c>
      <c r="D14276" s="9">
        <v>0.48793206</v>
      </c>
      <c r="E14276" s="7">
        <v>0.21360571</v>
      </c>
      <c r="F14276" s="7">
        <v>0.10422507</v>
      </c>
      <c r="G14276" s="1" t="s">
        <v>8</v>
      </c>
      <c r="H14276" s="1" t="s">
        <v>9</v>
      </c>
    </row>
    <row r="14277" spans="1:8" x14ac:dyDescent="0.25">
      <c r="A14277">
        <v>45850557</v>
      </c>
      <c r="B14277" s="1" t="s">
        <v>12</v>
      </c>
      <c r="C14277" s="5">
        <v>43050.799545833332</v>
      </c>
      <c r="D14277" s="9">
        <v>7.6765829999999993E-2</v>
      </c>
      <c r="E14277" s="7">
        <v>0.21499999</v>
      </c>
      <c r="F14277" s="7">
        <v>1.6504649999999999E-2</v>
      </c>
      <c r="G14277" s="1" t="s">
        <v>8</v>
      </c>
      <c r="H14277" s="1" t="s">
        <v>10</v>
      </c>
    </row>
    <row r="14278" spans="1:8" x14ac:dyDescent="0.25">
      <c r="A14278">
        <v>45850558</v>
      </c>
      <c r="B14278" s="1" t="s">
        <v>12</v>
      </c>
      <c r="C14278" s="5">
        <v>43050.799545833332</v>
      </c>
      <c r="D14278" s="9">
        <v>3.1704167999999999</v>
      </c>
      <c r="E14278" s="7">
        <v>0.215</v>
      </c>
      <c r="F14278" s="7">
        <v>0.68163960999999995</v>
      </c>
      <c r="G14278" s="1" t="s">
        <v>11</v>
      </c>
      <c r="H14278" s="1" t="s">
        <v>10</v>
      </c>
    </row>
    <row r="14279" spans="1:8" x14ac:dyDescent="0.25">
      <c r="A14279">
        <v>45850551</v>
      </c>
      <c r="B14279" s="1" t="s">
        <v>12</v>
      </c>
      <c r="C14279" s="5">
        <v>43050.799544363428</v>
      </c>
      <c r="D14279" s="9">
        <v>7.0000000000000001E-3</v>
      </c>
      <c r="E14279" s="7">
        <v>0.21499999</v>
      </c>
      <c r="F14279" s="7">
        <v>1.5049900000000001E-3</v>
      </c>
      <c r="G14279" s="1" t="s">
        <v>11</v>
      </c>
      <c r="H14279" s="1" t="s">
        <v>10</v>
      </c>
    </row>
    <row r="14280" spans="1:8" x14ac:dyDescent="0.25">
      <c r="A14280">
        <v>45850548</v>
      </c>
      <c r="B14280" s="1" t="s">
        <v>12</v>
      </c>
      <c r="C14280" s="5">
        <v>43050.799544212961</v>
      </c>
      <c r="D14280" s="9">
        <v>7.0000000000000001E-3</v>
      </c>
      <c r="E14280" s="7">
        <v>0.21499999</v>
      </c>
      <c r="F14280" s="7">
        <v>1.5049900000000001E-3</v>
      </c>
      <c r="G14280" s="1" t="s">
        <v>11</v>
      </c>
      <c r="H14280" s="1" t="s">
        <v>10</v>
      </c>
    </row>
    <row r="14281" spans="1:8" x14ac:dyDescent="0.25">
      <c r="A14281">
        <v>45850546</v>
      </c>
      <c r="B14281" s="1" t="s">
        <v>12</v>
      </c>
      <c r="C14281" s="5">
        <v>43050.799544016205</v>
      </c>
      <c r="D14281" s="9">
        <v>1.7284333599999999</v>
      </c>
      <c r="E14281" s="7">
        <v>0.21360571</v>
      </c>
      <c r="F14281" s="7">
        <v>0.36920322999999999</v>
      </c>
      <c r="G14281" s="1" t="s">
        <v>8</v>
      </c>
      <c r="H14281" s="1" t="s">
        <v>9</v>
      </c>
    </row>
    <row r="14282" spans="1:8" x14ac:dyDescent="0.25">
      <c r="A14282">
        <v>45850545</v>
      </c>
      <c r="B14282" s="1" t="s">
        <v>12</v>
      </c>
      <c r="C14282" s="5">
        <v>43050.799543831017</v>
      </c>
      <c r="D14282" s="9">
        <v>1.3788457700000001</v>
      </c>
      <c r="E14282" s="7">
        <v>0.21360570000000001</v>
      </c>
      <c r="F14282" s="7">
        <v>0.29452930999999999</v>
      </c>
      <c r="G14282" s="1" t="s">
        <v>8</v>
      </c>
      <c r="H14282" s="1" t="s">
        <v>10</v>
      </c>
    </row>
    <row r="14283" spans="1:8" x14ac:dyDescent="0.25">
      <c r="A14283">
        <v>45850543</v>
      </c>
      <c r="B14283" s="1" t="s">
        <v>12</v>
      </c>
      <c r="C14283" s="5">
        <v>43050.799543090281</v>
      </c>
      <c r="D14283" s="9">
        <v>0.92</v>
      </c>
      <c r="E14283" s="7">
        <v>0.21360570000000001</v>
      </c>
      <c r="F14283" s="7">
        <v>0.19651724000000001</v>
      </c>
      <c r="G14283" s="1" t="s">
        <v>11</v>
      </c>
      <c r="H14283" s="1" t="s">
        <v>10</v>
      </c>
    </row>
    <row r="14284" spans="1:8" x14ac:dyDescent="0.25">
      <c r="A14284">
        <v>45850540</v>
      </c>
      <c r="B14284" s="1" t="s">
        <v>12</v>
      </c>
      <c r="C14284" s="5">
        <v>43050.799542939814</v>
      </c>
      <c r="D14284" s="9">
        <v>2.7011542300000002</v>
      </c>
      <c r="E14284" s="7">
        <v>0.214</v>
      </c>
      <c r="F14284" s="7">
        <v>0.57804699999999998</v>
      </c>
      <c r="G14284" s="1" t="s">
        <v>11</v>
      </c>
      <c r="H14284" s="1" t="s">
        <v>9</v>
      </c>
    </row>
    <row r="14285" spans="1:8" x14ac:dyDescent="0.25">
      <c r="A14285">
        <v>45850539</v>
      </c>
      <c r="B14285" s="1" t="s">
        <v>12</v>
      </c>
      <c r="C14285" s="5">
        <v>43050.79954255787</v>
      </c>
      <c r="D14285" s="9">
        <v>1.4927836699999999</v>
      </c>
      <c r="E14285" s="7">
        <v>0.214</v>
      </c>
      <c r="F14285" s="7">
        <v>0.31945570000000001</v>
      </c>
      <c r="G14285" s="1" t="s">
        <v>8</v>
      </c>
      <c r="H14285" s="1" t="s">
        <v>9</v>
      </c>
    </row>
    <row r="14286" spans="1:8" x14ac:dyDescent="0.25">
      <c r="A14286">
        <v>45850534</v>
      </c>
      <c r="B14286" s="1" t="s">
        <v>12</v>
      </c>
      <c r="C14286" s="5">
        <v>43050.799540740743</v>
      </c>
      <c r="D14286" s="9">
        <v>0.25277749999999999</v>
      </c>
      <c r="E14286" s="7">
        <v>0.214</v>
      </c>
      <c r="F14286" s="7">
        <v>5.4094379999999997E-2</v>
      </c>
      <c r="G14286" s="1" t="s">
        <v>8</v>
      </c>
      <c r="H14286" s="1" t="s">
        <v>9</v>
      </c>
    </row>
    <row r="14287" spans="1:8" x14ac:dyDescent="0.25">
      <c r="A14287">
        <v>45850532</v>
      </c>
      <c r="B14287" s="1" t="s">
        <v>12</v>
      </c>
      <c r="C14287" s="5">
        <v>43050.79954039352</v>
      </c>
      <c r="D14287" s="9">
        <v>4.8188309999999998E-2</v>
      </c>
      <c r="E14287" s="7">
        <v>0.21411106999999999</v>
      </c>
      <c r="F14287" s="7">
        <v>1.0317649999999999E-2</v>
      </c>
      <c r="G14287" s="1" t="s">
        <v>11</v>
      </c>
      <c r="H14287" s="1" t="s">
        <v>9</v>
      </c>
    </row>
    <row r="14288" spans="1:8" x14ac:dyDescent="0.25">
      <c r="A14288">
        <v>45850533</v>
      </c>
      <c r="B14288" s="1" t="s">
        <v>12</v>
      </c>
      <c r="C14288" s="5">
        <v>43050.79954039352</v>
      </c>
      <c r="D14288" s="9">
        <v>0.78785976000000002</v>
      </c>
      <c r="E14288" s="7">
        <v>0.214</v>
      </c>
      <c r="F14288" s="7">
        <v>0.16860198000000001</v>
      </c>
      <c r="G14288" s="1" t="s">
        <v>8</v>
      </c>
      <c r="H14288" s="1" t="s">
        <v>9</v>
      </c>
    </row>
    <row r="14289" spans="1:8" x14ac:dyDescent="0.25">
      <c r="A14289">
        <v>45850526</v>
      </c>
      <c r="B14289" s="1" t="s">
        <v>12</v>
      </c>
      <c r="C14289" s="5">
        <v>43050.799540046297</v>
      </c>
      <c r="D14289" s="9">
        <v>0.56216018999999995</v>
      </c>
      <c r="E14289" s="7">
        <v>0.215</v>
      </c>
      <c r="F14289" s="7">
        <v>0.12086444</v>
      </c>
      <c r="G14289" s="1" t="s">
        <v>11</v>
      </c>
      <c r="H14289" s="1" t="s">
        <v>10</v>
      </c>
    </row>
    <row r="14290" spans="1:8" x14ac:dyDescent="0.25">
      <c r="A14290">
        <v>45850527</v>
      </c>
      <c r="B14290" s="1" t="s">
        <v>12</v>
      </c>
      <c r="C14290" s="5">
        <v>43050.799540046297</v>
      </c>
      <c r="D14290" s="9">
        <v>3.3870110000000002E-2</v>
      </c>
      <c r="E14290" s="7">
        <v>0.21446251</v>
      </c>
      <c r="F14290" s="7">
        <v>7.2638599999999996E-3</v>
      </c>
      <c r="G14290" s="1" t="s">
        <v>11</v>
      </c>
      <c r="H14290" s="1" t="s">
        <v>9</v>
      </c>
    </row>
    <row r="14291" spans="1:8" x14ac:dyDescent="0.25">
      <c r="A14291">
        <v>45850528</v>
      </c>
      <c r="B14291" s="1" t="s">
        <v>12</v>
      </c>
      <c r="C14291" s="5">
        <v>43050.799540046297</v>
      </c>
      <c r="D14291" s="9">
        <v>0.13320000000000001</v>
      </c>
      <c r="E14291" s="7">
        <v>0.21446000000000001</v>
      </c>
      <c r="F14291" s="7">
        <v>2.8566069999999999E-2</v>
      </c>
      <c r="G14291" s="1" t="s">
        <v>11</v>
      </c>
      <c r="H14291" s="1" t="s">
        <v>9</v>
      </c>
    </row>
    <row r="14292" spans="1:8" x14ac:dyDescent="0.25">
      <c r="A14292">
        <v>45850530</v>
      </c>
      <c r="B14292" s="1" t="s">
        <v>12</v>
      </c>
      <c r="C14292" s="5">
        <v>43050.799540046297</v>
      </c>
      <c r="D14292" s="9">
        <v>6.6074799999999998E-3</v>
      </c>
      <c r="E14292" s="7">
        <v>0.21411106999999999</v>
      </c>
      <c r="F14292" s="7">
        <v>1.4147299999999999E-3</v>
      </c>
      <c r="G14292" s="1" t="s">
        <v>8</v>
      </c>
      <c r="H14292" s="1" t="s">
        <v>9</v>
      </c>
    </row>
    <row r="14293" spans="1:8" x14ac:dyDescent="0.25">
      <c r="A14293">
        <v>45850524</v>
      </c>
      <c r="B14293" s="1" t="s">
        <v>12</v>
      </c>
      <c r="C14293" s="5">
        <v>43050.79953984954</v>
      </c>
      <c r="D14293" s="9">
        <v>0.70755778999999996</v>
      </c>
      <c r="E14293" s="7">
        <v>0.215</v>
      </c>
      <c r="F14293" s="7">
        <v>0.15212492</v>
      </c>
      <c r="G14293" s="1" t="s">
        <v>11</v>
      </c>
      <c r="H14293" s="1" t="s">
        <v>10</v>
      </c>
    </row>
    <row r="14294" spans="1:8" x14ac:dyDescent="0.25">
      <c r="A14294">
        <v>45850521</v>
      </c>
      <c r="B14294" s="1" t="s">
        <v>12</v>
      </c>
      <c r="C14294" s="5">
        <v>43050.79953822917</v>
      </c>
      <c r="D14294" s="9">
        <v>0.52917444000000002</v>
      </c>
      <c r="E14294" s="7">
        <v>0.215</v>
      </c>
      <c r="F14294" s="7">
        <v>0.1137725</v>
      </c>
      <c r="G14294" s="1" t="s">
        <v>11</v>
      </c>
      <c r="H14294" s="1" t="s">
        <v>10</v>
      </c>
    </row>
    <row r="14295" spans="1:8" x14ac:dyDescent="0.25">
      <c r="A14295">
        <v>45850518</v>
      </c>
      <c r="B14295" s="1" t="s">
        <v>12</v>
      </c>
      <c r="C14295" s="5">
        <v>43050.799533333331</v>
      </c>
      <c r="D14295" s="9">
        <v>4.1486210000000003E-2</v>
      </c>
      <c r="E14295" s="7">
        <v>0.215</v>
      </c>
      <c r="F14295" s="7">
        <v>8.9195300000000002E-3</v>
      </c>
      <c r="G14295" s="1" t="s">
        <v>8</v>
      </c>
      <c r="H14295" s="1" t="s">
        <v>10</v>
      </c>
    </row>
    <row r="14296" spans="1:8" x14ac:dyDescent="0.25">
      <c r="A14296">
        <v>45850519</v>
      </c>
      <c r="B14296" s="1" t="s">
        <v>12</v>
      </c>
      <c r="C14296" s="5">
        <v>43050.799533333331</v>
      </c>
      <c r="D14296" s="9">
        <v>0.25751379000000002</v>
      </c>
      <c r="E14296" s="7">
        <v>0.215</v>
      </c>
      <c r="F14296" s="7">
        <v>5.5365459999999998E-2</v>
      </c>
      <c r="G14296" s="1" t="s">
        <v>11</v>
      </c>
      <c r="H14296" s="1" t="s">
        <v>10</v>
      </c>
    </row>
    <row r="14297" spans="1:8" x14ac:dyDescent="0.25">
      <c r="A14297">
        <v>45850516</v>
      </c>
      <c r="B14297" s="1" t="s">
        <v>12</v>
      </c>
      <c r="C14297" s="5">
        <v>43050.799532442128</v>
      </c>
      <c r="D14297" s="9">
        <v>1.3953480000000001E-2</v>
      </c>
      <c r="E14297" s="7">
        <v>0.215</v>
      </c>
      <c r="F14297" s="7">
        <v>2.9999900000000001E-3</v>
      </c>
      <c r="G14297" s="1" t="s">
        <v>11</v>
      </c>
      <c r="H14297" s="1" t="s">
        <v>10</v>
      </c>
    </row>
    <row r="14298" spans="1:8" x14ac:dyDescent="0.25">
      <c r="A14298">
        <v>45850511</v>
      </c>
      <c r="B14298" s="1" t="s">
        <v>12</v>
      </c>
      <c r="C14298" s="5">
        <v>43050.79953009259</v>
      </c>
      <c r="D14298" s="9">
        <v>0.80175067</v>
      </c>
      <c r="E14298" s="7">
        <v>0.215</v>
      </c>
      <c r="F14298" s="7">
        <v>0.17237638999999999</v>
      </c>
      <c r="G14298" s="1" t="s">
        <v>8</v>
      </c>
      <c r="H14298" s="1" t="s">
        <v>10</v>
      </c>
    </row>
    <row r="14299" spans="1:8" x14ac:dyDescent="0.25">
      <c r="A14299">
        <v>45850512</v>
      </c>
      <c r="B14299" s="1" t="s">
        <v>12</v>
      </c>
      <c r="C14299" s="5">
        <v>43050.79953009259</v>
      </c>
      <c r="D14299" s="9">
        <v>0.19824933</v>
      </c>
      <c r="E14299" s="7">
        <v>0.215</v>
      </c>
      <c r="F14299" s="7">
        <v>4.2623599999999998E-2</v>
      </c>
      <c r="G14299" s="1" t="s">
        <v>11</v>
      </c>
      <c r="H14299" s="1" t="s">
        <v>10</v>
      </c>
    </row>
    <row r="14300" spans="1:8" x14ac:dyDescent="0.25">
      <c r="A14300">
        <v>45850499</v>
      </c>
      <c r="B14300" s="1" t="s">
        <v>12</v>
      </c>
      <c r="C14300" s="5">
        <v>43050.799527546296</v>
      </c>
      <c r="D14300" s="9">
        <v>0.93746421000000002</v>
      </c>
      <c r="E14300" s="7">
        <v>0.21446251</v>
      </c>
      <c r="F14300" s="7">
        <v>0.20105091999999999</v>
      </c>
      <c r="G14300" s="1" t="s">
        <v>8</v>
      </c>
      <c r="H14300" s="1" t="s">
        <v>9</v>
      </c>
    </row>
    <row r="14301" spans="1:8" x14ac:dyDescent="0.25">
      <c r="A14301">
        <v>45850498</v>
      </c>
      <c r="B14301" s="1" t="s">
        <v>12</v>
      </c>
      <c r="C14301" s="5">
        <v>43050.799527395837</v>
      </c>
      <c r="D14301" s="9">
        <v>0.26806224000000001</v>
      </c>
      <c r="E14301" s="7">
        <v>0.21446251</v>
      </c>
      <c r="F14301" s="7">
        <v>5.74893E-2</v>
      </c>
      <c r="G14301" s="1" t="s">
        <v>8</v>
      </c>
      <c r="H14301" s="1" t="s">
        <v>9</v>
      </c>
    </row>
    <row r="14302" spans="1:8" x14ac:dyDescent="0.25">
      <c r="A14302">
        <v>45850495</v>
      </c>
      <c r="B14302" s="1" t="s">
        <v>12</v>
      </c>
      <c r="C14302" s="5">
        <v>43050.799523958332</v>
      </c>
      <c r="D14302" s="9">
        <v>0.75728034</v>
      </c>
      <c r="E14302" s="7">
        <v>0.21446251</v>
      </c>
      <c r="F14302" s="7">
        <v>0.16240824000000001</v>
      </c>
      <c r="G14302" s="1" t="s">
        <v>8</v>
      </c>
      <c r="H14302" s="1" t="s">
        <v>9</v>
      </c>
    </row>
    <row r="14303" spans="1:8" x14ac:dyDescent="0.25">
      <c r="A14303">
        <v>45850493</v>
      </c>
      <c r="B14303" s="1" t="s">
        <v>12</v>
      </c>
      <c r="C14303" s="5">
        <v>43050.799523761576</v>
      </c>
      <c r="D14303" s="9">
        <v>0.02</v>
      </c>
      <c r="E14303" s="7">
        <v>0.21446251</v>
      </c>
      <c r="F14303" s="7">
        <v>4.2892499999999997E-3</v>
      </c>
      <c r="G14303" s="1" t="s">
        <v>8</v>
      </c>
      <c r="H14303" s="1" t="s">
        <v>9</v>
      </c>
    </row>
    <row r="14304" spans="1:8" x14ac:dyDescent="0.25">
      <c r="A14304">
        <v>45850494</v>
      </c>
      <c r="B14304" s="1" t="s">
        <v>12</v>
      </c>
      <c r="C14304" s="5">
        <v>43050.799523761576</v>
      </c>
      <c r="D14304" s="9">
        <v>1.9422974500000001</v>
      </c>
      <c r="E14304" s="7">
        <v>0.21446251</v>
      </c>
      <c r="F14304" s="7">
        <v>0.41654997999999999</v>
      </c>
      <c r="G14304" s="1" t="s">
        <v>8</v>
      </c>
      <c r="H14304" s="1" t="s">
        <v>9</v>
      </c>
    </row>
    <row r="14305" spans="1:8" x14ac:dyDescent="0.25">
      <c r="A14305">
        <v>45850492</v>
      </c>
      <c r="B14305" s="1" t="s">
        <v>12</v>
      </c>
      <c r="C14305" s="5">
        <v>43050.799523576388</v>
      </c>
      <c r="D14305" s="9">
        <v>0.01</v>
      </c>
      <c r="E14305" s="7">
        <v>0.21446251</v>
      </c>
      <c r="F14305" s="7">
        <v>2.1446199999999999E-3</v>
      </c>
      <c r="G14305" s="1" t="s">
        <v>8</v>
      </c>
      <c r="H14305" s="1" t="s">
        <v>9</v>
      </c>
    </row>
    <row r="14306" spans="1:8" x14ac:dyDescent="0.25">
      <c r="A14306">
        <v>45850489</v>
      </c>
      <c r="B14306" s="1" t="s">
        <v>12</v>
      </c>
      <c r="C14306" s="5">
        <v>43050.799521956018</v>
      </c>
      <c r="D14306" s="9">
        <v>5.7</v>
      </c>
      <c r="E14306" s="7">
        <v>0.215</v>
      </c>
      <c r="F14306" s="7">
        <v>1.2255</v>
      </c>
      <c r="G14306" s="1" t="s">
        <v>11</v>
      </c>
      <c r="H14306" s="1" t="s">
        <v>10</v>
      </c>
    </row>
    <row r="14307" spans="1:8" x14ac:dyDescent="0.25">
      <c r="A14307">
        <v>45850486</v>
      </c>
      <c r="B14307" s="1" t="s">
        <v>12</v>
      </c>
      <c r="C14307" s="5">
        <v>43050.799521064815</v>
      </c>
      <c r="D14307" s="9">
        <v>0.11351327999999999</v>
      </c>
      <c r="E14307" s="7">
        <v>0.21411106999999999</v>
      </c>
      <c r="F14307" s="7">
        <v>2.430444E-2</v>
      </c>
      <c r="G14307" s="1" t="s">
        <v>8</v>
      </c>
      <c r="H14307" s="1" t="s">
        <v>9</v>
      </c>
    </row>
    <row r="14308" spans="1:8" x14ac:dyDescent="0.25">
      <c r="A14308">
        <v>45850484</v>
      </c>
      <c r="B14308" s="1" t="s">
        <v>12</v>
      </c>
      <c r="C14308" s="5">
        <v>43050.799520486114</v>
      </c>
      <c r="D14308" s="9">
        <v>0.60076023999999995</v>
      </c>
      <c r="E14308" s="7">
        <v>0.21411106999999999</v>
      </c>
      <c r="F14308" s="7">
        <v>0.12862941</v>
      </c>
      <c r="G14308" s="1" t="s">
        <v>8</v>
      </c>
      <c r="H14308" s="1" t="s">
        <v>9</v>
      </c>
    </row>
    <row r="14309" spans="1:8" x14ac:dyDescent="0.25">
      <c r="A14309">
        <v>45850485</v>
      </c>
      <c r="B14309" s="1" t="s">
        <v>12</v>
      </c>
      <c r="C14309" s="5">
        <v>43050.799520486114</v>
      </c>
      <c r="D14309" s="9">
        <v>0.53490000000000004</v>
      </c>
      <c r="E14309" s="7">
        <v>0.215</v>
      </c>
      <c r="F14309" s="7">
        <v>0.11500349999999999</v>
      </c>
      <c r="G14309" s="1" t="s">
        <v>11</v>
      </c>
      <c r="H14309" s="1" t="s">
        <v>10</v>
      </c>
    </row>
    <row r="14310" spans="1:8" x14ac:dyDescent="0.25">
      <c r="A14310">
        <v>45850480</v>
      </c>
      <c r="B14310" s="1" t="s">
        <v>12</v>
      </c>
      <c r="C14310" s="5">
        <v>43050.799520335648</v>
      </c>
      <c r="D14310" s="9">
        <v>7.1998370000000006E-2</v>
      </c>
      <c r="E14310" s="7">
        <v>0.21411106999999999</v>
      </c>
      <c r="F14310" s="7">
        <v>1.541564E-2</v>
      </c>
      <c r="G14310" s="1" t="s">
        <v>8</v>
      </c>
      <c r="H14310" s="1" t="s">
        <v>9</v>
      </c>
    </row>
    <row r="14311" spans="1:8" x14ac:dyDescent="0.25">
      <c r="A14311">
        <v>45850482</v>
      </c>
      <c r="B14311" s="1" t="s">
        <v>12</v>
      </c>
      <c r="C14311" s="5">
        <v>43050.799520335648</v>
      </c>
      <c r="D14311" s="9">
        <v>1</v>
      </c>
      <c r="E14311" s="7">
        <v>0.215</v>
      </c>
      <c r="F14311" s="7">
        <v>0.215</v>
      </c>
      <c r="G14311" s="1" t="s">
        <v>11</v>
      </c>
      <c r="H14311" s="1" t="s">
        <v>10</v>
      </c>
    </row>
    <row r="14312" spans="1:8" x14ac:dyDescent="0.25">
      <c r="A14312">
        <v>45850479</v>
      </c>
      <c r="B14312" s="1" t="s">
        <v>12</v>
      </c>
      <c r="C14312" s="5">
        <v>43050.799517789354</v>
      </c>
      <c r="D14312" s="9">
        <v>6.3962599999999994E-2</v>
      </c>
      <c r="E14312" s="7">
        <v>0.215</v>
      </c>
      <c r="F14312" s="7">
        <v>1.3751950000000001E-2</v>
      </c>
      <c r="G14312" s="1" t="s">
        <v>11</v>
      </c>
      <c r="H14312" s="1" t="s">
        <v>10</v>
      </c>
    </row>
    <row r="14313" spans="1:8" x14ac:dyDescent="0.25">
      <c r="A14313">
        <v>45850476</v>
      </c>
      <c r="B14313" s="1" t="s">
        <v>12</v>
      </c>
      <c r="C14313" s="5">
        <v>43050.799516898151</v>
      </c>
      <c r="D14313" s="9">
        <v>0.50226199000000005</v>
      </c>
      <c r="E14313" s="7">
        <v>0.21411106999999999</v>
      </c>
      <c r="F14313" s="7">
        <v>0.10753985000000001</v>
      </c>
      <c r="G14313" s="1" t="s">
        <v>8</v>
      </c>
      <c r="H14313" s="1" t="s">
        <v>9</v>
      </c>
    </row>
    <row r="14314" spans="1:8" x14ac:dyDescent="0.25">
      <c r="A14314">
        <v>45850451</v>
      </c>
      <c r="B14314" s="1" t="s">
        <v>12</v>
      </c>
      <c r="C14314" s="5">
        <v>43050.799498807872</v>
      </c>
      <c r="D14314" s="9">
        <v>0.27118611999999997</v>
      </c>
      <c r="E14314" s="7">
        <v>0.21409001</v>
      </c>
      <c r="F14314" s="7">
        <v>5.8058230000000002E-2</v>
      </c>
      <c r="G14314" s="1" t="s">
        <v>11</v>
      </c>
      <c r="H14314" s="1" t="s">
        <v>10</v>
      </c>
    </row>
    <row r="14315" spans="1:8" x14ac:dyDescent="0.25">
      <c r="A14315">
        <v>45850447</v>
      </c>
      <c r="B14315" s="1" t="s">
        <v>12</v>
      </c>
      <c r="C14315" s="5">
        <v>43050.799497916669</v>
      </c>
      <c r="D14315" s="9">
        <v>1.7659910000000001E-2</v>
      </c>
      <c r="E14315" s="7">
        <v>0.214</v>
      </c>
      <c r="F14315" s="7">
        <v>3.7792199999999998E-3</v>
      </c>
      <c r="G14315" s="1" t="s">
        <v>8</v>
      </c>
      <c r="H14315" s="1" t="s">
        <v>10</v>
      </c>
    </row>
    <row r="14316" spans="1:8" x14ac:dyDescent="0.25">
      <c r="A14316">
        <v>45850448</v>
      </c>
      <c r="B14316" s="1" t="s">
        <v>12</v>
      </c>
      <c r="C14316" s="5">
        <v>43050.799497916669</v>
      </c>
      <c r="D14316" s="9">
        <v>0.36625949000000002</v>
      </c>
      <c r="E14316" s="7">
        <v>0.214</v>
      </c>
      <c r="F14316" s="7">
        <v>7.8379530000000003E-2</v>
      </c>
      <c r="G14316" s="1" t="s">
        <v>8</v>
      </c>
      <c r="H14316" s="1" t="s">
        <v>10</v>
      </c>
    </row>
    <row r="14317" spans="1:8" x14ac:dyDescent="0.25">
      <c r="A14317">
        <v>45850449</v>
      </c>
      <c r="B14317" s="1" t="s">
        <v>12</v>
      </c>
      <c r="C14317" s="5">
        <v>43050.799497916669</v>
      </c>
      <c r="D14317" s="9">
        <v>0.57274760000000002</v>
      </c>
      <c r="E14317" s="7">
        <v>0.21409001</v>
      </c>
      <c r="F14317" s="7">
        <v>0.12261953</v>
      </c>
      <c r="G14317" s="1" t="s">
        <v>11</v>
      </c>
      <c r="H14317" s="1" t="s">
        <v>10</v>
      </c>
    </row>
    <row r="14318" spans="1:8" x14ac:dyDescent="0.25">
      <c r="A14318">
        <v>45850445</v>
      </c>
      <c r="B14318" s="1" t="s">
        <v>12</v>
      </c>
      <c r="C14318" s="5">
        <v>43050.799497719905</v>
      </c>
      <c r="D14318" s="9">
        <v>7.5494519999999996</v>
      </c>
      <c r="E14318" s="7">
        <v>0.214</v>
      </c>
      <c r="F14318" s="7">
        <v>1.6155827199999999</v>
      </c>
      <c r="G14318" s="1" t="s">
        <v>11</v>
      </c>
      <c r="H14318" s="1" t="s">
        <v>10</v>
      </c>
    </row>
    <row r="14319" spans="1:8" x14ac:dyDescent="0.25">
      <c r="A14319">
        <v>45850442</v>
      </c>
      <c r="B14319" s="1" t="s">
        <v>12</v>
      </c>
      <c r="C14319" s="5">
        <v>43050.799497337961</v>
      </c>
      <c r="D14319" s="9">
        <v>2.0009999999999999</v>
      </c>
      <c r="E14319" s="7">
        <v>0.214</v>
      </c>
      <c r="F14319" s="7">
        <v>0.42821399999999998</v>
      </c>
      <c r="G14319" s="1" t="s">
        <v>11</v>
      </c>
      <c r="H14319" s="1" t="s">
        <v>10</v>
      </c>
    </row>
    <row r="14320" spans="1:8" x14ac:dyDescent="0.25">
      <c r="A14320">
        <v>45850440</v>
      </c>
      <c r="B14320" s="1" t="s">
        <v>12</v>
      </c>
      <c r="C14320" s="5">
        <v>43050.799493749997</v>
      </c>
      <c r="D14320" s="9">
        <v>0.25192885999999998</v>
      </c>
      <c r="E14320" s="7">
        <v>0.21360570000000001</v>
      </c>
      <c r="F14320" s="7">
        <v>5.3813439999999997E-2</v>
      </c>
      <c r="G14320" s="1" t="s">
        <v>8</v>
      </c>
      <c r="H14320" s="1" t="s">
        <v>9</v>
      </c>
    </row>
    <row r="14321" spans="1:8" x14ac:dyDescent="0.25">
      <c r="A14321">
        <v>45850437</v>
      </c>
      <c r="B14321" s="1" t="s">
        <v>12</v>
      </c>
      <c r="C14321" s="5">
        <v>43050.799493020837</v>
      </c>
      <c r="D14321" s="9">
        <v>0.13800000000000001</v>
      </c>
      <c r="E14321" s="7">
        <v>0.214</v>
      </c>
      <c r="F14321" s="7">
        <v>2.9531999999999999E-2</v>
      </c>
      <c r="G14321" s="1" t="s">
        <v>11</v>
      </c>
      <c r="H14321" s="1" t="s">
        <v>10</v>
      </c>
    </row>
    <row r="14322" spans="1:8" x14ac:dyDescent="0.25">
      <c r="A14322">
        <v>45850439</v>
      </c>
      <c r="B14322" s="1" t="s">
        <v>12</v>
      </c>
      <c r="C14322" s="5">
        <v>43050.799493020837</v>
      </c>
      <c r="D14322" s="9">
        <v>0.02</v>
      </c>
      <c r="E14322" s="7">
        <v>0.214</v>
      </c>
      <c r="F14322" s="7">
        <v>4.28E-3</v>
      </c>
      <c r="G14322" s="1" t="s">
        <v>11</v>
      </c>
      <c r="H14322" s="1" t="s">
        <v>10</v>
      </c>
    </row>
    <row r="14323" spans="1:8" x14ac:dyDescent="0.25">
      <c r="A14323">
        <v>45850435</v>
      </c>
      <c r="B14323" s="1" t="s">
        <v>12</v>
      </c>
      <c r="C14323" s="5">
        <v>43050.799492673614</v>
      </c>
      <c r="D14323" s="9">
        <v>3.3680580000000002E-2</v>
      </c>
      <c r="E14323" s="7">
        <v>0.214</v>
      </c>
      <c r="F14323" s="7">
        <v>7.2076400000000004E-3</v>
      </c>
      <c r="G14323" s="1" t="s">
        <v>11</v>
      </c>
      <c r="H14323" s="1" t="s">
        <v>10</v>
      </c>
    </row>
    <row r="14324" spans="1:8" x14ac:dyDescent="0.25">
      <c r="A14324">
        <v>45850433</v>
      </c>
      <c r="B14324" s="1" t="s">
        <v>12</v>
      </c>
      <c r="C14324" s="5">
        <v>43050.79949085648</v>
      </c>
      <c r="D14324" s="9">
        <v>1.3953480000000001E-2</v>
      </c>
      <c r="E14324" s="7">
        <v>0.214</v>
      </c>
      <c r="F14324" s="7">
        <v>2.9860400000000001E-3</v>
      </c>
      <c r="G14324" s="1" t="s">
        <v>11</v>
      </c>
      <c r="H14324" s="1" t="s">
        <v>10</v>
      </c>
    </row>
    <row r="14325" spans="1:8" x14ac:dyDescent="0.25">
      <c r="A14325">
        <v>45850430</v>
      </c>
      <c r="B14325" s="1" t="s">
        <v>12</v>
      </c>
      <c r="C14325" s="5">
        <v>43050.799487962962</v>
      </c>
      <c r="D14325" s="9">
        <v>0.1</v>
      </c>
      <c r="E14325" s="7">
        <v>0.214</v>
      </c>
      <c r="F14325" s="7">
        <v>2.1399999999999999E-2</v>
      </c>
      <c r="G14325" s="1" t="s">
        <v>11</v>
      </c>
      <c r="H14325" s="1" t="s">
        <v>10</v>
      </c>
    </row>
    <row r="14326" spans="1:8" x14ac:dyDescent="0.25">
      <c r="A14326">
        <v>45850426</v>
      </c>
      <c r="B14326" s="1" t="s">
        <v>12</v>
      </c>
      <c r="C14326" s="5">
        <v>43050.799486493059</v>
      </c>
      <c r="D14326" s="9">
        <v>0.66908228999999997</v>
      </c>
      <c r="E14326" s="7">
        <v>0.21360570000000001</v>
      </c>
      <c r="F14326" s="7">
        <v>0.14291978999999999</v>
      </c>
      <c r="G14326" s="1" t="s">
        <v>8</v>
      </c>
      <c r="H14326" s="1" t="s">
        <v>9</v>
      </c>
    </row>
    <row r="14327" spans="1:8" x14ac:dyDescent="0.25">
      <c r="A14327">
        <v>45850425</v>
      </c>
      <c r="B14327" s="1" t="s">
        <v>12</v>
      </c>
      <c r="C14327" s="5">
        <v>43050.799485960648</v>
      </c>
      <c r="D14327" s="9">
        <v>2.4774169599999998</v>
      </c>
      <c r="E14327" s="7">
        <v>0.21360570000000001</v>
      </c>
      <c r="F14327" s="7">
        <v>0.52919037999999996</v>
      </c>
      <c r="G14327" s="1" t="s">
        <v>8</v>
      </c>
      <c r="H14327" s="1" t="s">
        <v>9</v>
      </c>
    </row>
    <row r="14328" spans="1:8" x14ac:dyDescent="0.25">
      <c r="A14328">
        <v>45850422</v>
      </c>
      <c r="B14328" s="1" t="s">
        <v>12</v>
      </c>
      <c r="C14328" s="5">
        <v>43050.799484872688</v>
      </c>
      <c r="D14328" s="9">
        <v>0.54607539000000005</v>
      </c>
      <c r="E14328" s="7">
        <v>0.2145</v>
      </c>
      <c r="F14328" s="7">
        <v>0.11713316999999999</v>
      </c>
      <c r="G14328" s="1" t="s">
        <v>8</v>
      </c>
      <c r="H14328" s="1" t="s">
        <v>10</v>
      </c>
    </row>
    <row r="14329" spans="1:8" x14ac:dyDescent="0.25">
      <c r="A14329">
        <v>45850423</v>
      </c>
      <c r="B14329" s="1" t="s">
        <v>12</v>
      </c>
      <c r="C14329" s="5">
        <v>43050.799484872688</v>
      </c>
      <c r="D14329" s="9">
        <v>0.83799562999999999</v>
      </c>
      <c r="E14329" s="7">
        <v>0.215</v>
      </c>
      <c r="F14329" s="7">
        <v>0.18016905999999999</v>
      </c>
      <c r="G14329" s="1" t="s">
        <v>8</v>
      </c>
      <c r="H14329" s="1" t="s">
        <v>10</v>
      </c>
    </row>
    <row r="14330" spans="1:8" x14ac:dyDescent="0.25">
      <c r="A14330">
        <v>45850424</v>
      </c>
      <c r="B14330" s="1" t="s">
        <v>12</v>
      </c>
      <c r="C14330" s="5">
        <v>43050.799484872688</v>
      </c>
      <c r="D14330" s="9">
        <v>1.1204466</v>
      </c>
      <c r="E14330" s="7">
        <v>0.215</v>
      </c>
      <c r="F14330" s="7">
        <v>0.24089600999999999</v>
      </c>
      <c r="G14330" s="1" t="s">
        <v>11</v>
      </c>
      <c r="H14330" s="1" t="s">
        <v>10</v>
      </c>
    </row>
    <row r="14331" spans="1:8" x14ac:dyDescent="0.25">
      <c r="A14331">
        <v>45850419</v>
      </c>
      <c r="B14331" s="1" t="s">
        <v>12</v>
      </c>
      <c r="C14331" s="5">
        <v>43050.799483796298</v>
      </c>
      <c r="D14331" s="9">
        <v>0.13700000000000001</v>
      </c>
      <c r="E14331" s="7">
        <v>0.214</v>
      </c>
      <c r="F14331" s="7">
        <v>2.9318E-2</v>
      </c>
      <c r="G14331" s="1" t="s">
        <v>11</v>
      </c>
      <c r="H14331" s="1" t="s">
        <v>9</v>
      </c>
    </row>
    <row r="14332" spans="1:8" x14ac:dyDescent="0.25">
      <c r="A14332">
        <v>45850420</v>
      </c>
      <c r="B14332" s="1" t="s">
        <v>12</v>
      </c>
      <c r="C14332" s="5">
        <v>43050.799483796298</v>
      </c>
      <c r="D14332" s="9">
        <v>0.38613576999999999</v>
      </c>
      <c r="E14332" s="7">
        <v>0.21360570000000001</v>
      </c>
      <c r="F14332" s="7">
        <v>8.2480800000000007E-2</v>
      </c>
      <c r="G14332" s="1" t="s">
        <v>8</v>
      </c>
      <c r="H14332" s="1" t="s">
        <v>9</v>
      </c>
    </row>
    <row r="14333" spans="1:8" x14ac:dyDescent="0.25">
      <c r="A14333">
        <v>45850410</v>
      </c>
      <c r="B14333" s="1" t="s">
        <v>12</v>
      </c>
      <c r="C14333" s="5">
        <v>43050.79948306713</v>
      </c>
      <c r="D14333" s="9">
        <v>0.3</v>
      </c>
      <c r="E14333" s="7">
        <v>0.2145</v>
      </c>
      <c r="F14333" s="7">
        <v>6.4350000000000004E-2</v>
      </c>
      <c r="G14333" s="1" t="s">
        <v>11</v>
      </c>
      <c r="H14333" s="1" t="s">
        <v>10</v>
      </c>
    </row>
    <row r="14334" spans="1:8" x14ac:dyDescent="0.25">
      <c r="A14334">
        <v>45850408</v>
      </c>
      <c r="B14334" s="1" t="s">
        <v>12</v>
      </c>
      <c r="C14334" s="5">
        <v>43050.799482175928</v>
      </c>
      <c r="D14334" s="9">
        <v>0.32</v>
      </c>
      <c r="E14334" s="7">
        <v>0.2145</v>
      </c>
      <c r="F14334" s="7">
        <v>6.8640000000000007E-2</v>
      </c>
      <c r="G14334" s="1" t="s">
        <v>11</v>
      </c>
      <c r="H14334" s="1" t="s">
        <v>10</v>
      </c>
    </row>
    <row r="14335" spans="1:8" x14ac:dyDescent="0.25">
      <c r="A14335">
        <v>45850405</v>
      </c>
      <c r="B14335" s="1" t="s">
        <v>12</v>
      </c>
      <c r="C14335" s="5">
        <v>43050.79948144676</v>
      </c>
      <c r="D14335" s="9">
        <v>0.50023030000000002</v>
      </c>
      <c r="E14335" s="7">
        <v>0.21360567999999999</v>
      </c>
      <c r="F14335" s="7">
        <v>0.10685203</v>
      </c>
      <c r="G14335" s="1" t="s">
        <v>8</v>
      </c>
      <c r="H14335" s="1" t="s">
        <v>9</v>
      </c>
    </row>
    <row r="14336" spans="1:8" x14ac:dyDescent="0.25">
      <c r="A14336">
        <v>45850402</v>
      </c>
      <c r="B14336" s="1" t="s">
        <v>12</v>
      </c>
      <c r="C14336" s="5">
        <v>43050.799481249996</v>
      </c>
      <c r="D14336" s="9">
        <v>0.23488307</v>
      </c>
      <c r="E14336" s="7">
        <v>0.214</v>
      </c>
      <c r="F14336" s="7">
        <v>5.0264969999999999E-2</v>
      </c>
      <c r="G14336" s="1" t="s">
        <v>8</v>
      </c>
      <c r="H14336" s="1" t="s">
        <v>10</v>
      </c>
    </row>
    <row r="14337" spans="1:8" x14ac:dyDescent="0.25">
      <c r="A14337">
        <v>45850403</v>
      </c>
      <c r="B14337" s="1" t="s">
        <v>12</v>
      </c>
      <c r="C14337" s="5">
        <v>43050.799481249996</v>
      </c>
      <c r="D14337" s="9">
        <v>0.39407029999999998</v>
      </c>
      <c r="E14337" s="7">
        <v>0.21490000000000001</v>
      </c>
      <c r="F14337" s="7">
        <v>8.4685700000000003E-2</v>
      </c>
      <c r="G14337" s="1" t="s">
        <v>8</v>
      </c>
      <c r="H14337" s="1" t="s">
        <v>10</v>
      </c>
    </row>
    <row r="14338" spans="1:8" x14ac:dyDescent="0.25">
      <c r="A14338">
        <v>45850404</v>
      </c>
      <c r="B14338" s="1" t="s">
        <v>12</v>
      </c>
      <c r="C14338" s="5">
        <v>43050.799481249996</v>
      </c>
      <c r="D14338" s="9">
        <v>0.58498799000000001</v>
      </c>
      <c r="E14338" s="7">
        <v>0.215</v>
      </c>
      <c r="F14338" s="7">
        <v>0.12577241</v>
      </c>
      <c r="G14338" s="1" t="s">
        <v>11</v>
      </c>
      <c r="H14338" s="1" t="s">
        <v>10</v>
      </c>
    </row>
    <row r="14339" spans="1:8" x14ac:dyDescent="0.25">
      <c r="A14339">
        <v>45850393</v>
      </c>
      <c r="B14339" s="1" t="s">
        <v>12</v>
      </c>
      <c r="C14339" s="5">
        <v>43050.799480555557</v>
      </c>
      <c r="D14339" s="9">
        <v>1.7000000000000001E-2</v>
      </c>
      <c r="E14339" s="7">
        <v>0.21420001999999999</v>
      </c>
      <c r="F14339" s="7">
        <v>3.6413999999999999E-3</v>
      </c>
      <c r="G14339" s="1" t="s">
        <v>8</v>
      </c>
      <c r="H14339" s="1" t="s">
        <v>10</v>
      </c>
    </row>
    <row r="14340" spans="1:8" x14ac:dyDescent="0.25">
      <c r="A14340">
        <v>45850394</v>
      </c>
      <c r="B14340" s="1" t="s">
        <v>12</v>
      </c>
      <c r="C14340" s="5">
        <v>43050.799480555557</v>
      </c>
      <c r="D14340" s="9">
        <v>2.7238288100000001</v>
      </c>
      <c r="E14340" s="7">
        <v>0.215</v>
      </c>
      <c r="F14340" s="7">
        <v>0.58562318999999996</v>
      </c>
      <c r="G14340" s="1" t="s">
        <v>11</v>
      </c>
      <c r="H14340" s="1" t="s">
        <v>10</v>
      </c>
    </row>
    <row r="14341" spans="1:8" x14ac:dyDescent="0.25">
      <c r="A14341">
        <v>45850391</v>
      </c>
      <c r="B14341" s="1" t="s">
        <v>12</v>
      </c>
      <c r="C14341" s="5">
        <v>43050.799480358794</v>
      </c>
      <c r="D14341" s="9">
        <v>0.39854972</v>
      </c>
      <c r="E14341" s="7">
        <v>0.21360567999999999</v>
      </c>
      <c r="F14341" s="7">
        <v>8.5132479999999996E-2</v>
      </c>
      <c r="G14341" s="1" t="s">
        <v>8</v>
      </c>
      <c r="H14341" s="1" t="s">
        <v>9</v>
      </c>
    </row>
    <row r="14342" spans="1:8" x14ac:dyDescent="0.25">
      <c r="A14342">
        <v>45850388</v>
      </c>
      <c r="B14342" s="1" t="s">
        <v>12</v>
      </c>
      <c r="C14342" s="5">
        <v>43050.799479976849</v>
      </c>
      <c r="D14342" s="9">
        <v>6.4329999999999998</v>
      </c>
      <c r="E14342" s="7">
        <v>0.21360570000000001</v>
      </c>
      <c r="F14342" s="7">
        <v>1.3741254599999999</v>
      </c>
      <c r="G14342" s="1" t="s">
        <v>11</v>
      </c>
      <c r="H14342" s="1" t="s">
        <v>9</v>
      </c>
    </row>
    <row r="14343" spans="1:8" x14ac:dyDescent="0.25">
      <c r="A14343">
        <v>45850389</v>
      </c>
      <c r="B14343" s="1" t="s">
        <v>12</v>
      </c>
      <c r="C14343" s="5">
        <v>43050.799479976849</v>
      </c>
      <c r="D14343" s="9">
        <v>10.567</v>
      </c>
      <c r="E14343" s="7">
        <v>0.21360567999999999</v>
      </c>
      <c r="F14343" s="7">
        <v>2.25717122</v>
      </c>
      <c r="G14343" s="1" t="s">
        <v>8</v>
      </c>
      <c r="H14343" s="1" t="s">
        <v>9</v>
      </c>
    </row>
    <row r="14344" spans="1:8" x14ac:dyDescent="0.25">
      <c r="A14344">
        <v>45850390</v>
      </c>
      <c r="B14344" s="1" t="s">
        <v>12</v>
      </c>
      <c r="C14344" s="5">
        <v>43050.799479976849</v>
      </c>
      <c r="D14344" s="9">
        <v>1.23682936</v>
      </c>
      <c r="E14344" s="7">
        <v>0.21360567999999999</v>
      </c>
      <c r="F14344" s="7">
        <v>0.26419376999999999</v>
      </c>
      <c r="G14344" s="1" t="s">
        <v>8</v>
      </c>
      <c r="H14344" s="1" t="s">
        <v>9</v>
      </c>
    </row>
    <row r="14345" spans="1:8" x14ac:dyDescent="0.25">
      <c r="A14345">
        <v>45850384</v>
      </c>
      <c r="B14345" s="1" t="s">
        <v>12</v>
      </c>
      <c r="C14345" s="5">
        <v>43050.799474189815</v>
      </c>
      <c r="D14345" s="9">
        <v>0.64320385999999996</v>
      </c>
      <c r="E14345" s="7">
        <v>0.214</v>
      </c>
      <c r="F14345" s="7">
        <v>0.13764562</v>
      </c>
      <c r="G14345" s="1" t="s">
        <v>8</v>
      </c>
      <c r="H14345" s="1" t="s">
        <v>9</v>
      </c>
    </row>
    <row r="14346" spans="1:8" x14ac:dyDescent="0.25">
      <c r="A14346">
        <v>45850383</v>
      </c>
      <c r="B14346" s="1" t="s">
        <v>12</v>
      </c>
      <c r="C14346" s="5">
        <v>43050.799473842591</v>
      </c>
      <c r="D14346" s="9">
        <v>0.13700000000000001</v>
      </c>
      <c r="E14346" s="7">
        <v>0.214</v>
      </c>
      <c r="F14346" s="7">
        <v>2.9318E-2</v>
      </c>
      <c r="G14346" s="1" t="s">
        <v>11</v>
      </c>
      <c r="H14346" s="1" t="s">
        <v>9</v>
      </c>
    </row>
    <row r="14347" spans="1:8" x14ac:dyDescent="0.25">
      <c r="A14347">
        <v>45850380</v>
      </c>
      <c r="B14347" s="1" t="s">
        <v>12</v>
      </c>
      <c r="C14347" s="5">
        <v>43050.799473495368</v>
      </c>
      <c r="D14347" s="9">
        <v>0.13044950999999999</v>
      </c>
      <c r="E14347" s="7">
        <v>0.215</v>
      </c>
      <c r="F14347" s="7">
        <v>2.8046640000000001E-2</v>
      </c>
      <c r="G14347" s="1" t="s">
        <v>11</v>
      </c>
      <c r="H14347" s="1" t="s">
        <v>10</v>
      </c>
    </row>
    <row r="14348" spans="1:8" x14ac:dyDescent="0.25">
      <c r="A14348">
        <v>45850364</v>
      </c>
      <c r="B14348" s="1" t="s">
        <v>12</v>
      </c>
      <c r="C14348" s="5">
        <v>43050.799467511577</v>
      </c>
      <c r="D14348" s="9">
        <v>0.1</v>
      </c>
      <c r="E14348" s="7">
        <v>0.215</v>
      </c>
      <c r="F14348" s="7">
        <v>2.1499999999999998E-2</v>
      </c>
      <c r="G14348" s="1" t="s">
        <v>11</v>
      </c>
      <c r="H14348" s="1" t="s">
        <v>10</v>
      </c>
    </row>
    <row r="14349" spans="1:8" x14ac:dyDescent="0.25">
      <c r="A14349">
        <v>45850360</v>
      </c>
      <c r="B14349" s="1" t="s">
        <v>12</v>
      </c>
      <c r="C14349" s="5">
        <v>43050.799467164354</v>
      </c>
      <c r="D14349" s="9">
        <v>0.13700000000000001</v>
      </c>
      <c r="E14349" s="7">
        <v>0.214</v>
      </c>
      <c r="F14349" s="7">
        <v>2.9318E-2</v>
      </c>
      <c r="G14349" s="1" t="s">
        <v>11</v>
      </c>
      <c r="H14349" s="1" t="s">
        <v>9</v>
      </c>
    </row>
    <row r="14350" spans="1:8" x14ac:dyDescent="0.25">
      <c r="A14350">
        <v>45850361</v>
      </c>
      <c r="B14350" s="1" t="s">
        <v>12</v>
      </c>
      <c r="C14350" s="5">
        <v>43050.799467164354</v>
      </c>
      <c r="D14350" s="9">
        <v>1.8529</v>
      </c>
      <c r="E14350" s="7">
        <v>0.21360568999999999</v>
      </c>
      <c r="F14350" s="7">
        <v>0.39578997999999999</v>
      </c>
      <c r="G14350" s="1" t="s">
        <v>11</v>
      </c>
      <c r="H14350" s="1" t="s">
        <v>9</v>
      </c>
    </row>
    <row r="14351" spans="1:8" x14ac:dyDescent="0.25">
      <c r="A14351">
        <v>45850362</v>
      </c>
      <c r="B14351" s="1" t="s">
        <v>12</v>
      </c>
      <c r="C14351" s="5">
        <v>43050.799467164354</v>
      </c>
      <c r="D14351" s="9">
        <v>3.8937430000000002E-2</v>
      </c>
      <c r="E14351" s="7">
        <v>0.21360567999999999</v>
      </c>
      <c r="F14351" s="7">
        <v>8.31725E-3</v>
      </c>
      <c r="G14351" s="1" t="s">
        <v>8</v>
      </c>
      <c r="H14351" s="1" t="s">
        <v>9</v>
      </c>
    </row>
    <row r="14352" spans="1:8" x14ac:dyDescent="0.25">
      <c r="A14352">
        <v>45850358</v>
      </c>
      <c r="B14352" s="1" t="s">
        <v>12</v>
      </c>
      <c r="C14352" s="5">
        <v>43050.799465706019</v>
      </c>
      <c r="D14352" s="9">
        <v>4.1844329399999998</v>
      </c>
      <c r="E14352" s="7">
        <v>0.215</v>
      </c>
      <c r="F14352" s="7">
        <v>0.89965307999999999</v>
      </c>
      <c r="G14352" s="1" t="s">
        <v>11</v>
      </c>
      <c r="H14352" s="1" t="s">
        <v>10</v>
      </c>
    </row>
    <row r="14353" spans="1:8" x14ac:dyDescent="0.25">
      <c r="A14353">
        <v>45850354</v>
      </c>
      <c r="B14353" s="1" t="s">
        <v>12</v>
      </c>
      <c r="C14353" s="5">
        <v>43050.799464432872</v>
      </c>
      <c r="D14353" s="9">
        <v>1</v>
      </c>
      <c r="E14353" s="7">
        <v>0.21360568999999999</v>
      </c>
      <c r="F14353" s="7">
        <v>0.21360568999999999</v>
      </c>
      <c r="G14353" s="1" t="s">
        <v>8</v>
      </c>
      <c r="H14353" s="1" t="s">
        <v>9</v>
      </c>
    </row>
    <row r="14354" spans="1:8" x14ac:dyDescent="0.25">
      <c r="A14354">
        <v>45850350</v>
      </c>
      <c r="B14354" s="1" t="s">
        <v>12</v>
      </c>
      <c r="C14354" s="5">
        <v>43050.799459918984</v>
      </c>
      <c r="D14354" s="9">
        <v>0.3</v>
      </c>
      <c r="E14354" s="7">
        <v>0.215</v>
      </c>
      <c r="F14354" s="7">
        <v>6.4500000000000002E-2</v>
      </c>
      <c r="G14354" s="1" t="s">
        <v>11</v>
      </c>
      <c r="H14354" s="1" t="s">
        <v>10</v>
      </c>
    </row>
    <row r="14355" spans="1:8" x14ac:dyDescent="0.25">
      <c r="A14355">
        <v>45850348</v>
      </c>
      <c r="B14355" s="1" t="s">
        <v>12</v>
      </c>
      <c r="C14355" s="5">
        <v>43050.79945972222</v>
      </c>
      <c r="D14355" s="9">
        <v>0.1</v>
      </c>
      <c r="E14355" s="7">
        <v>0.215</v>
      </c>
      <c r="F14355" s="7">
        <v>2.1499999999999998E-2</v>
      </c>
      <c r="G14355" s="1" t="s">
        <v>11</v>
      </c>
      <c r="H14355" s="1" t="s">
        <v>10</v>
      </c>
    </row>
    <row r="14356" spans="1:8" x14ac:dyDescent="0.25">
      <c r="A14356">
        <v>45850346</v>
      </c>
      <c r="B14356" s="1" t="s">
        <v>12</v>
      </c>
      <c r="C14356" s="5">
        <v>43050.799459571761</v>
      </c>
      <c r="D14356" s="9">
        <v>0.3</v>
      </c>
      <c r="E14356" s="7">
        <v>0.215</v>
      </c>
      <c r="F14356" s="7">
        <v>6.4500000000000002E-2</v>
      </c>
      <c r="G14356" s="1" t="s">
        <v>11</v>
      </c>
      <c r="H14356" s="1" t="s">
        <v>10</v>
      </c>
    </row>
    <row r="14357" spans="1:8" x14ac:dyDescent="0.25">
      <c r="A14357">
        <v>45850343</v>
      </c>
      <c r="B14357" s="1" t="s">
        <v>12</v>
      </c>
      <c r="C14357" s="5">
        <v>43050.799459178241</v>
      </c>
      <c r="D14357" s="9">
        <v>0.13700000000000001</v>
      </c>
      <c r="E14357" s="7">
        <v>0.214</v>
      </c>
      <c r="F14357" s="7">
        <v>2.9318E-2</v>
      </c>
      <c r="G14357" s="1" t="s">
        <v>11</v>
      </c>
      <c r="H14357" s="1" t="s">
        <v>9</v>
      </c>
    </row>
    <row r="14358" spans="1:8" x14ac:dyDescent="0.25">
      <c r="A14358">
        <v>45850344</v>
      </c>
      <c r="B14358" s="1" t="s">
        <v>12</v>
      </c>
      <c r="C14358" s="5">
        <v>43050.799459178241</v>
      </c>
      <c r="D14358" s="9">
        <v>0.36299999999999999</v>
      </c>
      <c r="E14358" s="7">
        <v>0.21360568999999999</v>
      </c>
      <c r="F14358" s="7">
        <v>7.7538860000000001E-2</v>
      </c>
      <c r="G14358" s="1" t="s">
        <v>8</v>
      </c>
      <c r="H14358" s="1" t="s">
        <v>9</v>
      </c>
    </row>
    <row r="14359" spans="1:8" x14ac:dyDescent="0.25">
      <c r="A14359">
        <v>45850339</v>
      </c>
      <c r="B14359" s="1" t="s">
        <v>12</v>
      </c>
      <c r="C14359" s="5">
        <v>43050.79945648148</v>
      </c>
      <c r="D14359" s="9">
        <v>8.0847879999999997E-2</v>
      </c>
      <c r="E14359" s="7">
        <v>0.215</v>
      </c>
      <c r="F14359" s="7">
        <v>1.7382290000000002E-2</v>
      </c>
      <c r="G14359" s="1" t="s">
        <v>11</v>
      </c>
      <c r="H14359" s="1" t="s">
        <v>10</v>
      </c>
    </row>
    <row r="14360" spans="1:8" x14ac:dyDescent="0.25">
      <c r="A14360">
        <v>45850337</v>
      </c>
      <c r="B14360" s="1" t="s">
        <v>12</v>
      </c>
      <c r="C14360" s="5">
        <v>43050.799456284723</v>
      </c>
      <c r="D14360" s="9">
        <v>0.25</v>
      </c>
      <c r="E14360" s="7">
        <v>0.215</v>
      </c>
      <c r="F14360" s="7">
        <v>5.3749999999999999E-2</v>
      </c>
      <c r="G14360" s="1" t="s">
        <v>11</v>
      </c>
      <c r="H14360" s="1" t="s">
        <v>10</v>
      </c>
    </row>
    <row r="14361" spans="1:8" x14ac:dyDescent="0.25">
      <c r="A14361">
        <v>45850335</v>
      </c>
      <c r="B14361" s="1" t="s">
        <v>12</v>
      </c>
      <c r="C14361" s="5">
        <v>43050.799455405089</v>
      </c>
      <c r="D14361" s="9">
        <v>1.3953480000000001E-2</v>
      </c>
      <c r="E14361" s="7">
        <v>0.215</v>
      </c>
      <c r="F14361" s="7">
        <v>2.9999900000000001E-3</v>
      </c>
      <c r="G14361" s="1" t="s">
        <v>11</v>
      </c>
      <c r="H14361" s="1" t="s">
        <v>10</v>
      </c>
    </row>
    <row r="14362" spans="1:8" x14ac:dyDescent="0.25">
      <c r="A14362">
        <v>45850330</v>
      </c>
      <c r="B14362" s="1" t="s">
        <v>12</v>
      </c>
      <c r="C14362" s="5">
        <v>43050.799454131942</v>
      </c>
      <c r="D14362" s="9">
        <v>0.51309192999999997</v>
      </c>
      <c r="E14362" s="7">
        <v>0.21499999</v>
      </c>
      <c r="F14362" s="7">
        <v>0.11031475</v>
      </c>
      <c r="G14362" s="1" t="s">
        <v>8</v>
      </c>
      <c r="H14362" s="1" t="s">
        <v>10</v>
      </c>
    </row>
    <row r="14363" spans="1:8" x14ac:dyDescent="0.25">
      <c r="A14363">
        <v>45850331</v>
      </c>
      <c r="B14363" s="1" t="s">
        <v>12</v>
      </c>
      <c r="C14363" s="5">
        <v>43050.799454131942</v>
      </c>
      <c r="D14363" s="9">
        <v>0.48690807000000003</v>
      </c>
      <c r="E14363" s="7">
        <v>0.215</v>
      </c>
      <c r="F14363" s="7">
        <v>0.10468523</v>
      </c>
      <c r="G14363" s="1" t="s">
        <v>11</v>
      </c>
      <c r="H14363" s="1" t="s">
        <v>10</v>
      </c>
    </row>
    <row r="14364" spans="1:8" x14ac:dyDescent="0.25">
      <c r="A14364">
        <v>45850325</v>
      </c>
      <c r="B14364" s="1" t="s">
        <v>12</v>
      </c>
      <c r="C14364" s="5">
        <v>43050.799449270831</v>
      </c>
      <c r="D14364" s="9">
        <v>0.21551909</v>
      </c>
      <c r="E14364" s="7">
        <v>0.21499999</v>
      </c>
      <c r="F14364" s="7">
        <v>4.6336599999999999E-2</v>
      </c>
      <c r="G14364" s="1" t="s">
        <v>11</v>
      </c>
      <c r="H14364" s="1" t="s">
        <v>10</v>
      </c>
    </row>
    <row r="14365" spans="1:8" x14ac:dyDescent="0.25">
      <c r="A14365">
        <v>45850314</v>
      </c>
      <c r="B14365" s="1" t="s">
        <v>12</v>
      </c>
      <c r="C14365" s="5">
        <v>43050.799445983794</v>
      </c>
      <c r="D14365" s="9">
        <v>0.13700000000000001</v>
      </c>
      <c r="E14365" s="7">
        <v>0.215</v>
      </c>
      <c r="F14365" s="7">
        <v>2.9454999999999999E-2</v>
      </c>
      <c r="G14365" s="1" t="s">
        <v>11</v>
      </c>
      <c r="H14365" s="1" t="s">
        <v>10</v>
      </c>
    </row>
    <row r="14366" spans="1:8" x14ac:dyDescent="0.25">
      <c r="A14366">
        <v>45850312</v>
      </c>
      <c r="B14366" s="1" t="s">
        <v>12</v>
      </c>
      <c r="C14366" s="5">
        <v>43050.799445833334</v>
      </c>
      <c r="D14366" s="9">
        <v>3.07</v>
      </c>
      <c r="E14366" s="7">
        <v>0.215</v>
      </c>
      <c r="F14366" s="7">
        <v>0.66005000000000003</v>
      </c>
      <c r="G14366" s="1" t="s">
        <v>11</v>
      </c>
      <c r="H14366" s="1" t="s">
        <v>10</v>
      </c>
    </row>
    <row r="14367" spans="1:8" x14ac:dyDescent="0.25">
      <c r="A14367">
        <v>45850307</v>
      </c>
      <c r="B14367" s="1" t="s">
        <v>12</v>
      </c>
      <c r="C14367" s="5">
        <v>43050.79944490741</v>
      </c>
      <c r="D14367" s="9">
        <v>0.82673306999999996</v>
      </c>
      <c r="E14367" s="7">
        <v>0.214</v>
      </c>
      <c r="F14367" s="7">
        <v>0.17692087000000001</v>
      </c>
      <c r="G14367" s="1" t="s">
        <v>8</v>
      </c>
      <c r="H14367" s="1" t="s">
        <v>10</v>
      </c>
    </row>
    <row r="14368" spans="1:8" x14ac:dyDescent="0.25">
      <c r="A14368">
        <v>45850308</v>
      </c>
      <c r="B14368" s="1" t="s">
        <v>12</v>
      </c>
      <c r="C14368" s="5">
        <v>43050.79944490741</v>
      </c>
      <c r="D14368" s="9">
        <v>0.37396137000000002</v>
      </c>
      <c r="E14368" s="7">
        <v>0.215</v>
      </c>
      <c r="F14368" s="7">
        <v>8.0401689999999998E-2</v>
      </c>
      <c r="G14368" s="1" t="s">
        <v>11</v>
      </c>
      <c r="H14368" s="1" t="s">
        <v>10</v>
      </c>
    </row>
    <row r="14369" spans="1:8" x14ac:dyDescent="0.25">
      <c r="A14369">
        <v>45850310</v>
      </c>
      <c r="B14369" s="1" t="s">
        <v>12</v>
      </c>
      <c r="C14369" s="5">
        <v>43050.79944490741</v>
      </c>
      <c r="D14369" s="9">
        <v>0.14069999999999999</v>
      </c>
      <c r="E14369" s="7">
        <v>0.215</v>
      </c>
      <c r="F14369" s="7">
        <v>3.02505E-2</v>
      </c>
      <c r="G14369" s="1" t="s">
        <v>11</v>
      </c>
      <c r="H14369" s="1" t="s">
        <v>10</v>
      </c>
    </row>
    <row r="14370" spans="1:8" x14ac:dyDescent="0.25">
      <c r="A14370">
        <v>45850305</v>
      </c>
      <c r="B14370" s="1" t="s">
        <v>12</v>
      </c>
      <c r="C14370" s="5">
        <v>43050.799443634256</v>
      </c>
      <c r="D14370" s="9">
        <v>4.6296200000000001E-3</v>
      </c>
      <c r="E14370" s="7">
        <v>0.214</v>
      </c>
      <c r="F14370" s="7">
        <v>9.9073E-4</v>
      </c>
      <c r="G14370" s="1" t="s">
        <v>11</v>
      </c>
      <c r="H14370" s="1" t="s">
        <v>10</v>
      </c>
    </row>
    <row r="14371" spans="1:8" x14ac:dyDescent="0.25">
      <c r="A14371">
        <v>45850302</v>
      </c>
      <c r="B14371" s="1" t="s">
        <v>12</v>
      </c>
      <c r="C14371" s="5">
        <v>43050.799442743053</v>
      </c>
      <c r="D14371" s="9">
        <v>5.5555550000000002E-2</v>
      </c>
      <c r="E14371" s="7">
        <v>0.214</v>
      </c>
      <c r="F14371" s="7">
        <v>1.1888879999999999E-2</v>
      </c>
      <c r="G14371" s="1" t="s">
        <v>11</v>
      </c>
      <c r="H14371" s="1" t="s">
        <v>10</v>
      </c>
    </row>
    <row r="14372" spans="1:8" x14ac:dyDescent="0.25">
      <c r="A14372">
        <v>45850299</v>
      </c>
      <c r="B14372" s="1" t="s">
        <v>12</v>
      </c>
      <c r="C14372" s="5">
        <v>43050.799440937502</v>
      </c>
      <c r="D14372" s="9">
        <v>0.49226584000000001</v>
      </c>
      <c r="E14372" s="7">
        <v>0.214</v>
      </c>
      <c r="F14372" s="7">
        <v>0.10534488</v>
      </c>
      <c r="G14372" s="1" t="s">
        <v>11</v>
      </c>
      <c r="H14372" s="1" t="s">
        <v>10</v>
      </c>
    </row>
    <row r="14373" spans="1:8" x14ac:dyDescent="0.25">
      <c r="A14373">
        <v>45850296</v>
      </c>
      <c r="B14373" s="1" t="s">
        <v>12</v>
      </c>
      <c r="C14373" s="5">
        <v>43050.799439120368</v>
      </c>
      <c r="D14373" s="9">
        <v>6.1355779999999999E-2</v>
      </c>
      <c r="E14373" s="7">
        <v>0.214</v>
      </c>
      <c r="F14373" s="7">
        <v>1.313013E-2</v>
      </c>
      <c r="G14373" s="1" t="s">
        <v>11</v>
      </c>
      <c r="H14373" s="1" t="s">
        <v>9</v>
      </c>
    </row>
    <row r="14374" spans="1:8" x14ac:dyDescent="0.25">
      <c r="A14374">
        <v>45850295</v>
      </c>
      <c r="B14374" s="1" t="s">
        <v>12</v>
      </c>
      <c r="C14374" s="5">
        <v>43050.799438043985</v>
      </c>
      <c r="D14374" s="9">
        <v>0.86379167999999995</v>
      </c>
      <c r="E14374" s="7">
        <v>0.215</v>
      </c>
      <c r="F14374" s="7">
        <v>0.18571520999999999</v>
      </c>
      <c r="G14374" s="1" t="s">
        <v>11</v>
      </c>
      <c r="H14374" s="1" t="s">
        <v>10</v>
      </c>
    </row>
    <row r="14375" spans="1:8" x14ac:dyDescent="0.25">
      <c r="A14375">
        <v>45850291</v>
      </c>
      <c r="B14375" s="1" t="s">
        <v>12</v>
      </c>
      <c r="C14375" s="5">
        <v>43050.799436956018</v>
      </c>
      <c r="D14375" s="9">
        <v>0.43864421999999997</v>
      </c>
      <c r="E14375" s="7">
        <v>0.21379899999999999</v>
      </c>
      <c r="F14375" s="7">
        <v>9.3781690000000001E-2</v>
      </c>
      <c r="G14375" s="1" t="s">
        <v>8</v>
      </c>
      <c r="H14375" s="1" t="s">
        <v>10</v>
      </c>
    </row>
    <row r="14376" spans="1:8" x14ac:dyDescent="0.25">
      <c r="A14376">
        <v>45850288</v>
      </c>
      <c r="B14376" s="1" t="s">
        <v>12</v>
      </c>
      <c r="C14376" s="5">
        <v>43050.799436423615</v>
      </c>
      <c r="D14376" s="9">
        <v>2.3372499999999999E-3</v>
      </c>
      <c r="E14376" s="7">
        <v>0.21392706</v>
      </c>
      <c r="F14376" s="7">
        <v>5.0000000000000001E-4</v>
      </c>
      <c r="G14376" s="1" t="s">
        <v>11</v>
      </c>
      <c r="H14376" s="1" t="s">
        <v>9</v>
      </c>
    </row>
    <row r="14377" spans="1:8" x14ac:dyDescent="0.25">
      <c r="A14377">
        <v>45850287</v>
      </c>
      <c r="B14377" s="1" t="s">
        <v>12</v>
      </c>
      <c r="C14377" s="5">
        <v>43050.799436226851</v>
      </c>
      <c r="D14377" s="9">
        <v>5.0000019099999999</v>
      </c>
      <c r="E14377" s="7">
        <v>0.215</v>
      </c>
      <c r="F14377" s="7">
        <v>1.0750004099999999</v>
      </c>
      <c r="G14377" s="1" t="s">
        <v>11</v>
      </c>
      <c r="H14377" s="1" t="s">
        <v>10</v>
      </c>
    </row>
    <row r="14378" spans="1:8" x14ac:dyDescent="0.25">
      <c r="A14378">
        <v>45850280</v>
      </c>
      <c r="B14378" s="1" t="s">
        <v>12</v>
      </c>
      <c r="C14378" s="5">
        <v>43050.799435497684</v>
      </c>
      <c r="D14378" s="9">
        <v>0.13700000000000001</v>
      </c>
      <c r="E14378" s="7">
        <v>0.215</v>
      </c>
      <c r="F14378" s="7">
        <v>2.9454999999999999E-2</v>
      </c>
      <c r="G14378" s="1" t="s">
        <v>11</v>
      </c>
      <c r="H14378" s="1" t="s">
        <v>10</v>
      </c>
    </row>
    <row r="14379" spans="1:8" x14ac:dyDescent="0.25">
      <c r="A14379">
        <v>45850277</v>
      </c>
      <c r="B14379" s="1" t="s">
        <v>12</v>
      </c>
      <c r="C14379" s="5">
        <v>43050.79943515046</v>
      </c>
      <c r="D14379" s="9">
        <v>4.2317351299999997</v>
      </c>
      <c r="E14379" s="7">
        <v>0.215</v>
      </c>
      <c r="F14379" s="7">
        <v>0.90982304999999997</v>
      </c>
      <c r="G14379" s="1" t="s">
        <v>11</v>
      </c>
      <c r="H14379" s="1" t="s">
        <v>10</v>
      </c>
    </row>
    <row r="14380" spans="1:8" x14ac:dyDescent="0.25">
      <c r="A14380">
        <v>45850270</v>
      </c>
      <c r="B14380" s="1" t="s">
        <v>12</v>
      </c>
      <c r="C14380" s="5">
        <v>43050.79943190972</v>
      </c>
      <c r="D14380" s="9">
        <v>0.11176569</v>
      </c>
      <c r="E14380" s="7">
        <v>0.215</v>
      </c>
      <c r="F14380" s="7">
        <v>2.4029620000000002E-2</v>
      </c>
      <c r="G14380" s="1" t="s">
        <v>11</v>
      </c>
      <c r="H14380" s="1" t="s">
        <v>10</v>
      </c>
    </row>
    <row r="14381" spans="1:8" x14ac:dyDescent="0.25">
      <c r="A14381">
        <v>45850268</v>
      </c>
      <c r="B14381" s="1" t="s">
        <v>12</v>
      </c>
      <c r="C14381" s="5">
        <v>43050.799430787039</v>
      </c>
      <c r="D14381" s="9">
        <v>0.42503170000000001</v>
      </c>
      <c r="E14381" s="7">
        <v>0.215</v>
      </c>
      <c r="F14381" s="7">
        <v>9.1381809999999994E-2</v>
      </c>
      <c r="G14381" s="1" t="s">
        <v>11</v>
      </c>
      <c r="H14381" s="1" t="s">
        <v>10</v>
      </c>
    </row>
    <row r="14382" spans="1:8" x14ac:dyDescent="0.25">
      <c r="A14382">
        <v>45850266</v>
      </c>
      <c r="B14382" s="1" t="s">
        <v>12</v>
      </c>
      <c r="C14382" s="5">
        <v>43050.799430439816</v>
      </c>
      <c r="D14382" s="9">
        <v>1</v>
      </c>
      <c r="E14382" s="7">
        <v>0.215</v>
      </c>
      <c r="F14382" s="7">
        <v>0.215</v>
      </c>
      <c r="G14382" s="1" t="s">
        <v>11</v>
      </c>
      <c r="H14382" s="1" t="s">
        <v>10</v>
      </c>
    </row>
    <row r="14383" spans="1:8" x14ac:dyDescent="0.25">
      <c r="A14383">
        <v>45850264</v>
      </c>
      <c r="B14383" s="1" t="s">
        <v>12</v>
      </c>
      <c r="C14383" s="5">
        <v>43050.799430092593</v>
      </c>
      <c r="D14383" s="9">
        <v>0.22329399999999999</v>
      </c>
      <c r="E14383" s="7">
        <v>0.215</v>
      </c>
      <c r="F14383" s="7">
        <v>4.8008210000000003E-2</v>
      </c>
      <c r="G14383" s="1" t="s">
        <v>11</v>
      </c>
      <c r="H14383" s="1" t="s">
        <v>10</v>
      </c>
    </row>
    <row r="14384" spans="1:8" x14ac:dyDescent="0.25">
      <c r="A14384">
        <v>45850256</v>
      </c>
      <c r="B14384" s="1" t="s">
        <v>12</v>
      </c>
      <c r="C14384" s="5">
        <v>43050.799427349535</v>
      </c>
      <c r="D14384" s="9">
        <v>0.13700000000000001</v>
      </c>
      <c r="E14384" s="7">
        <v>0.215</v>
      </c>
      <c r="F14384" s="7">
        <v>2.9454999999999999E-2</v>
      </c>
      <c r="G14384" s="1" t="s">
        <v>11</v>
      </c>
      <c r="H14384" s="1" t="s">
        <v>10</v>
      </c>
    </row>
    <row r="14385" spans="1:8" x14ac:dyDescent="0.25">
      <c r="A14385">
        <v>45850254</v>
      </c>
      <c r="B14385" s="1" t="s">
        <v>12</v>
      </c>
      <c r="C14385" s="5">
        <v>43050.799426469908</v>
      </c>
      <c r="D14385" s="9">
        <v>1.342349E-2</v>
      </c>
      <c r="E14385" s="7">
        <v>0.215</v>
      </c>
      <c r="F14385" s="7">
        <v>2.8860499999999998E-3</v>
      </c>
      <c r="G14385" s="1" t="s">
        <v>11</v>
      </c>
      <c r="H14385" s="1" t="s">
        <v>10</v>
      </c>
    </row>
    <row r="14386" spans="1:8" x14ac:dyDescent="0.25">
      <c r="A14386">
        <v>45850236</v>
      </c>
      <c r="B14386" s="1" t="s">
        <v>12</v>
      </c>
      <c r="C14386" s="5">
        <v>43050.799426273152</v>
      </c>
      <c r="D14386" s="9">
        <v>9.3892660000000003E-2</v>
      </c>
      <c r="E14386" s="7">
        <v>0.21440001</v>
      </c>
      <c r="F14386" s="7">
        <v>2.0130579999999999E-2</v>
      </c>
      <c r="G14386" s="1" t="s">
        <v>11</v>
      </c>
      <c r="H14386" s="1" t="s">
        <v>9</v>
      </c>
    </row>
    <row r="14387" spans="1:8" x14ac:dyDescent="0.25">
      <c r="A14387">
        <v>45850237</v>
      </c>
      <c r="B14387" s="1" t="s">
        <v>12</v>
      </c>
      <c r="C14387" s="5">
        <v>43050.799426273152</v>
      </c>
      <c r="D14387" s="9">
        <v>0.14701991</v>
      </c>
      <c r="E14387" s="7">
        <v>0.21440001</v>
      </c>
      <c r="F14387" s="7">
        <v>3.1521069999999998E-2</v>
      </c>
      <c r="G14387" s="1" t="s">
        <v>11</v>
      </c>
      <c r="H14387" s="1" t="s">
        <v>9</v>
      </c>
    </row>
    <row r="14388" spans="1:8" x14ac:dyDescent="0.25">
      <c r="A14388">
        <v>45850238</v>
      </c>
      <c r="B14388" s="1" t="s">
        <v>12</v>
      </c>
      <c r="C14388" s="5">
        <v>43050.799426273152</v>
      </c>
      <c r="D14388" s="9">
        <v>1.6528029999999999E-2</v>
      </c>
      <c r="E14388" s="7">
        <v>0.21440000000000001</v>
      </c>
      <c r="F14388" s="7">
        <v>3.5436E-3</v>
      </c>
      <c r="G14388" s="1" t="s">
        <v>11</v>
      </c>
      <c r="H14388" s="1" t="s">
        <v>9</v>
      </c>
    </row>
    <row r="14389" spans="1:8" x14ac:dyDescent="0.25">
      <c r="A14389">
        <v>45850239</v>
      </c>
      <c r="B14389" s="1" t="s">
        <v>12</v>
      </c>
      <c r="C14389" s="5">
        <v>43050.799426273152</v>
      </c>
      <c r="D14389" s="9">
        <v>0.13158544999999999</v>
      </c>
      <c r="E14389" s="7">
        <v>0.21425188000000001</v>
      </c>
      <c r="F14389" s="7">
        <v>2.8192430000000001E-2</v>
      </c>
      <c r="G14389" s="1" t="s">
        <v>11</v>
      </c>
      <c r="H14389" s="1" t="s">
        <v>9</v>
      </c>
    </row>
    <row r="14390" spans="1:8" x14ac:dyDescent="0.25">
      <c r="A14390">
        <v>45850240</v>
      </c>
      <c r="B14390" s="1" t="s">
        <v>12</v>
      </c>
      <c r="C14390" s="5">
        <v>43050.799426273152</v>
      </c>
      <c r="D14390" s="9">
        <v>1.0025275199999999</v>
      </c>
      <c r="E14390" s="7">
        <v>0.21409001</v>
      </c>
      <c r="F14390" s="7">
        <v>0.21463112000000001</v>
      </c>
      <c r="G14390" s="1" t="s">
        <v>11</v>
      </c>
      <c r="H14390" s="1" t="s">
        <v>9</v>
      </c>
    </row>
    <row r="14391" spans="1:8" x14ac:dyDescent="0.25">
      <c r="A14391">
        <v>45850241</v>
      </c>
      <c r="B14391" s="1" t="s">
        <v>12</v>
      </c>
      <c r="C14391" s="5">
        <v>43050.799426273152</v>
      </c>
      <c r="D14391" s="9">
        <v>0.30002299999999998</v>
      </c>
      <c r="E14391" s="7">
        <v>0.21408778000000001</v>
      </c>
      <c r="F14391" s="7">
        <v>6.4231250000000004E-2</v>
      </c>
      <c r="G14391" s="1" t="s">
        <v>11</v>
      </c>
      <c r="H14391" s="1" t="s">
        <v>9</v>
      </c>
    </row>
    <row r="14392" spans="1:8" x14ac:dyDescent="0.25">
      <c r="A14392">
        <v>45850242</v>
      </c>
      <c r="B14392" s="1" t="s">
        <v>12</v>
      </c>
      <c r="C14392" s="5">
        <v>43050.799426273152</v>
      </c>
      <c r="D14392" s="9">
        <v>0.05</v>
      </c>
      <c r="E14392" s="7">
        <v>0.214</v>
      </c>
      <c r="F14392" s="7">
        <v>1.0699999999999999E-2</v>
      </c>
      <c r="G14392" s="1" t="s">
        <v>11</v>
      </c>
      <c r="H14392" s="1" t="s">
        <v>9</v>
      </c>
    </row>
    <row r="14393" spans="1:8" x14ac:dyDescent="0.25">
      <c r="A14393">
        <v>45850243</v>
      </c>
      <c r="B14393" s="1" t="s">
        <v>12</v>
      </c>
      <c r="C14393" s="5">
        <v>43050.799426273152</v>
      </c>
      <c r="D14393" s="9">
        <v>7.4154332700000003</v>
      </c>
      <c r="E14393" s="7">
        <v>0.214</v>
      </c>
      <c r="F14393" s="7">
        <v>1.5869027099999999</v>
      </c>
      <c r="G14393" s="1" t="s">
        <v>11</v>
      </c>
      <c r="H14393" s="1" t="s">
        <v>9</v>
      </c>
    </row>
    <row r="14394" spans="1:8" x14ac:dyDescent="0.25">
      <c r="A14394">
        <v>45850245</v>
      </c>
      <c r="B14394" s="1" t="s">
        <v>12</v>
      </c>
      <c r="C14394" s="5">
        <v>43050.799426273152</v>
      </c>
      <c r="D14394" s="9">
        <v>1.4815727000000001</v>
      </c>
      <c r="E14394" s="7">
        <v>0.214</v>
      </c>
      <c r="F14394" s="7">
        <v>0.31705654999999999</v>
      </c>
      <c r="G14394" s="1" t="s">
        <v>11</v>
      </c>
      <c r="H14394" s="1" t="s">
        <v>9</v>
      </c>
    </row>
    <row r="14395" spans="1:8" x14ac:dyDescent="0.25">
      <c r="A14395">
        <v>45850246</v>
      </c>
      <c r="B14395" s="1" t="s">
        <v>12</v>
      </c>
      <c r="C14395" s="5">
        <v>43050.799426273152</v>
      </c>
      <c r="D14395" s="9">
        <v>3.121173E-2</v>
      </c>
      <c r="E14395" s="7">
        <v>0.214</v>
      </c>
      <c r="F14395" s="7">
        <v>6.6793099999999999E-3</v>
      </c>
      <c r="G14395" s="1" t="s">
        <v>11</v>
      </c>
      <c r="H14395" s="1" t="s">
        <v>9</v>
      </c>
    </row>
    <row r="14396" spans="1:8" x14ac:dyDescent="0.25">
      <c r="A14396">
        <v>45850247</v>
      </c>
      <c r="B14396" s="1" t="s">
        <v>12</v>
      </c>
      <c r="C14396" s="5">
        <v>43050.799426273152</v>
      </c>
      <c r="D14396" s="9">
        <v>0.16883753000000001</v>
      </c>
      <c r="E14396" s="7">
        <v>0.21392437</v>
      </c>
      <c r="F14396" s="7">
        <v>3.6118459999999998E-2</v>
      </c>
      <c r="G14396" s="1" t="s">
        <v>11</v>
      </c>
      <c r="H14396" s="1" t="s">
        <v>9</v>
      </c>
    </row>
    <row r="14397" spans="1:8" x14ac:dyDescent="0.25">
      <c r="A14397">
        <v>45850248</v>
      </c>
      <c r="B14397" s="1" t="s">
        <v>12</v>
      </c>
      <c r="C14397" s="5">
        <v>43050.799426273152</v>
      </c>
      <c r="D14397" s="9">
        <v>6.5737281999999997</v>
      </c>
      <c r="E14397" s="7">
        <v>0.21380001000000001</v>
      </c>
      <c r="F14397" s="7">
        <v>1.4054631500000001</v>
      </c>
      <c r="G14397" s="1" t="s">
        <v>11</v>
      </c>
      <c r="H14397" s="1" t="s">
        <v>9</v>
      </c>
    </row>
    <row r="14398" spans="1:8" x14ac:dyDescent="0.25">
      <c r="A14398">
        <v>45850249</v>
      </c>
      <c r="B14398" s="1" t="s">
        <v>12</v>
      </c>
      <c r="C14398" s="5">
        <v>43050.799426273152</v>
      </c>
      <c r="D14398" s="9">
        <v>0.13971131000000001</v>
      </c>
      <c r="E14398" s="7">
        <v>0.21379899999999999</v>
      </c>
      <c r="F14398" s="7">
        <v>2.9870130000000002E-2</v>
      </c>
      <c r="G14398" s="1" t="s">
        <v>11</v>
      </c>
      <c r="H14398" s="1" t="s">
        <v>9</v>
      </c>
    </row>
    <row r="14399" spans="1:8" x14ac:dyDescent="0.25">
      <c r="A14399">
        <v>45850250</v>
      </c>
      <c r="B14399" s="1" t="s">
        <v>12</v>
      </c>
      <c r="C14399" s="5">
        <v>43050.799426273152</v>
      </c>
      <c r="D14399" s="9">
        <v>9.1157859999999993E-2</v>
      </c>
      <c r="E14399" s="7">
        <v>0.21377388999999999</v>
      </c>
      <c r="F14399" s="7">
        <v>1.9487170000000002E-2</v>
      </c>
      <c r="G14399" s="1" t="s">
        <v>11</v>
      </c>
      <c r="H14399" s="1" t="s">
        <v>9</v>
      </c>
    </row>
    <row r="14400" spans="1:8" x14ac:dyDescent="0.25">
      <c r="A14400">
        <v>45850251</v>
      </c>
      <c r="B14400" s="1" t="s">
        <v>12</v>
      </c>
      <c r="C14400" s="5">
        <v>43050.799426273152</v>
      </c>
      <c r="D14400" s="9">
        <v>8.6965940000000005E-2</v>
      </c>
      <c r="E14400" s="7">
        <v>0.21372864</v>
      </c>
      <c r="F14400" s="7">
        <v>1.858711E-2</v>
      </c>
      <c r="G14400" s="1" t="s">
        <v>11</v>
      </c>
      <c r="H14400" s="1" t="s">
        <v>9</v>
      </c>
    </row>
    <row r="14401" spans="1:8" x14ac:dyDescent="0.25">
      <c r="A14401">
        <v>45850252</v>
      </c>
      <c r="B14401" s="1" t="s">
        <v>12</v>
      </c>
      <c r="C14401" s="5">
        <v>43050.799426273152</v>
      </c>
      <c r="D14401" s="9">
        <v>8.6820436399999998</v>
      </c>
      <c r="E14401" s="7">
        <v>0.21360567999999999</v>
      </c>
      <c r="F14401" s="7">
        <v>1.85453383</v>
      </c>
      <c r="G14401" s="1" t="s">
        <v>8</v>
      </c>
      <c r="H14401" s="1" t="s">
        <v>9</v>
      </c>
    </row>
    <row r="14402" spans="1:8" x14ac:dyDescent="0.25">
      <c r="A14402">
        <v>45850226</v>
      </c>
      <c r="B14402" s="1" t="s">
        <v>12</v>
      </c>
      <c r="C14402" s="5">
        <v>43050.799426122685</v>
      </c>
      <c r="D14402" s="9">
        <v>0.25</v>
      </c>
      <c r="E14402" s="7">
        <v>0.21487777</v>
      </c>
      <c r="F14402" s="7">
        <v>5.371944E-2</v>
      </c>
      <c r="G14402" s="1" t="s">
        <v>11</v>
      </c>
      <c r="H14402" s="1" t="s">
        <v>9</v>
      </c>
    </row>
    <row r="14403" spans="1:8" x14ac:dyDescent="0.25">
      <c r="A14403">
        <v>45850227</v>
      </c>
      <c r="B14403" s="1" t="s">
        <v>12</v>
      </c>
      <c r="C14403" s="5">
        <v>43050.799426122685</v>
      </c>
      <c r="D14403" s="9">
        <v>6.5255599999999997E-3</v>
      </c>
      <c r="E14403" s="7">
        <v>0.21481422</v>
      </c>
      <c r="F14403" s="7">
        <v>1.40178E-3</v>
      </c>
      <c r="G14403" s="1" t="s">
        <v>11</v>
      </c>
      <c r="H14403" s="1" t="s">
        <v>9</v>
      </c>
    </row>
    <row r="14404" spans="1:8" x14ac:dyDescent="0.25">
      <c r="A14404">
        <v>45850228</v>
      </c>
      <c r="B14404" s="1" t="s">
        <v>12</v>
      </c>
      <c r="C14404" s="5">
        <v>43050.799426122685</v>
      </c>
      <c r="D14404" s="9">
        <v>0.1</v>
      </c>
      <c r="E14404" s="7">
        <v>0.21472278</v>
      </c>
      <c r="F14404" s="7">
        <v>2.1472270000000002E-2</v>
      </c>
      <c r="G14404" s="1" t="s">
        <v>11</v>
      </c>
      <c r="H14404" s="1" t="s">
        <v>9</v>
      </c>
    </row>
    <row r="14405" spans="1:8" x14ac:dyDescent="0.25">
      <c r="A14405">
        <v>45850229</v>
      </c>
      <c r="B14405" s="1" t="s">
        <v>12</v>
      </c>
      <c r="C14405" s="5">
        <v>43050.799426122685</v>
      </c>
      <c r="D14405" s="9">
        <v>0.71780049999999995</v>
      </c>
      <c r="E14405" s="7">
        <v>0.21440999999999999</v>
      </c>
      <c r="F14405" s="7">
        <v>0.1539036</v>
      </c>
      <c r="G14405" s="1" t="s">
        <v>11</v>
      </c>
      <c r="H14405" s="1" t="s">
        <v>9</v>
      </c>
    </row>
    <row r="14406" spans="1:8" x14ac:dyDescent="0.25">
      <c r="A14406">
        <v>45850230</v>
      </c>
      <c r="B14406" s="1" t="s">
        <v>12</v>
      </c>
      <c r="C14406" s="5">
        <v>43050.799426122685</v>
      </c>
      <c r="D14406" s="9">
        <v>4.6097100000000004E-3</v>
      </c>
      <c r="E14406" s="7">
        <v>0.21440783999999999</v>
      </c>
      <c r="F14406" s="7">
        <v>9.8835000000000004E-4</v>
      </c>
      <c r="G14406" s="1" t="s">
        <v>11</v>
      </c>
      <c r="H14406" s="1" t="s">
        <v>9</v>
      </c>
    </row>
    <row r="14407" spans="1:8" x14ac:dyDescent="0.25">
      <c r="A14407">
        <v>45850231</v>
      </c>
      <c r="B14407" s="1" t="s">
        <v>12</v>
      </c>
      <c r="C14407" s="5">
        <v>43050.799426122685</v>
      </c>
      <c r="D14407" s="9">
        <v>6.3748445499999997</v>
      </c>
      <c r="E14407" s="7">
        <v>0.21440501000000001</v>
      </c>
      <c r="F14407" s="7">
        <v>1.3667986000000001</v>
      </c>
      <c r="G14407" s="1" t="s">
        <v>11</v>
      </c>
      <c r="H14407" s="1" t="s">
        <v>9</v>
      </c>
    </row>
    <row r="14408" spans="1:8" x14ac:dyDescent="0.25">
      <c r="A14408">
        <v>45850232</v>
      </c>
      <c r="B14408" s="1" t="s">
        <v>12</v>
      </c>
      <c r="C14408" s="5">
        <v>43050.799426122685</v>
      </c>
      <c r="D14408" s="9">
        <v>8.7301539999999997E-2</v>
      </c>
      <c r="E14408" s="7">
        <v>0.21440501000000001</v>
      </c>
      <c r="F14408" s="7">
        <v>1.8717879999999999E-2</v>
      </c>
      <c r="G14408" s="1" t="s">
        <v>11</v>
      </c>
      <c r="H14408" s="1" t="s">
        <v>9</v>
      </c>
    </row>
    <row r="14409" spans="1:8" x14ac:dyDescent="0.25">
      <c r="A14409">
        <v>45850233</v>
      </c>
      <c r="B14409" s="1" t="s">
        <v>12</v>
      </c>
      <c r="C14409" s="5">
        <v>43050.799426122685</v>
      </c>
      <c r="D14409" s="9">
        <v>0.25266429000000001</v>
      </c>
      <c r="E14409" s="7">
        <v>0.21440501000000001</v>
      </c>
      <c r="F14409" s="7">
        <v>5.4172480000000002E-2</v>
      </c>
      <c r="G14409" s="1" t="s">
        <v>11</v>
      </c>
      <c r="H14409" s="1" t="s">
        <v>9</v>
      </c>
    </row>
    <row r="14410" spans="1:8" x14ac:dyDescent="0.25">
      <c r="A14410">
        <v>45850234</v>
      </c>
      <c r="B14410" s="1" t="s">
        <v>12</v>
      </c>
      <c r="C14410" s="5">
        <v>43050.799426122685</v>
      </c>
      <c r="D14410" s="9">
        <v>0.01</v>
      </c>
      <c r="E14410" s="7">
        <v>0.21440005000000001</v>
      </c>
      <c r="F14410" s="7">
        <v>2.1440000000000001E-3</v>
      </c>
      <c r="G14410" s="1" t="s">
        <v>11</v>
      </c>
      <c r="H14410" s="1" t="s">
        <v>9</v>
      </c>
    </row>
    <row r="14411" spans="1:8" x14ac:dyDescent="0.25">
      <c r="A14411">
        <v>45850235</v>
      </c>
      <c r="B14411" s="1" t="s">
        <v>12</v>
      </c>
      <c r="C14411" s="5">
        <v>43050.799426122685</v>
      </c>
      <c r="D14411" s="9">
        <v>8.0223500000000003E-2</v>
      </c>
      <c r="E14411" s="7">
        <v>0.21440005000000001</v>
      </c>
      <c r="F14411" s="7">
        <v>1.719992E-2</v>
      </c>
      <c r="G14411" s="1" t="s">
        <v>11</v>
      </c>
      <c r="H14411" s="1" t="s">
        <v>9</v>
      </c>
    </row>
    <row r="14412" spans="1:8" x14ac:dyDescent="0.25">
      <c r="A14412">
        <v>45850225</v>
      </c>
      <c r="B14412" s="1" t="s">
        <v>12</v>
      </c>
      <c r="C14412" s="5">
        <v>43050.799425925929</v>
      </c>
      <c r="D14412" s="9">
        <v>0.33279999999999998</v>
      </c>
      <c r="E14412" s="7">
        <v>0.215</v>
      </c>
      <c r="F14412" s="7">
        <v>7.1552000000000004E-2</v>
      </c>
      <c r="G14412" s="1" t="s">
        <v>11</v>
      </c>
      <c r="H14412" s="1" t="s">
        <v>10</v>
      </c>
    </row>
    <row r="14413" spans="1:8" x14ac:dyDescent="0.25">
      <c r="A14413">
        <v>45850221</v>
      </c>
      <c r="B14413" s="1" t="s">
        <v>12</v>
      </c>
      <c r="C14413" s="5">
        <v>43050.799423576391</v>
      </c>
      <c r="D14413" s="9">
        <v>1</v>
      </c>
      <c r="E14413" s="7">
        <v>0.215</v>
      </c>
      <c r="F14413" s="7">
        <v>0.215</v>
      </c>
      <c r="G14413" s="1" t="s">
        <v>11</v>
      </c>
      <c r="H14413" s="1" t="s">
        <v>10</v>
      </c>
    </row>
    <row r="14414" spans="1:8" x14ac:dyDescent="0.25">
      <c r="A14414">
        <v>45850218</v>
      </c>
      <c r="B14414" s="1" t="s">
        <v>12</v>
      </c>
      <c r="C14414" s="5">
        <v>43050.799422488424</v>
      </c>
      <c r="D14414" s="9">
        <v>0.27712162000000001</v>
      </c>
      <c r="E14414" s="7">
        <v>0.215</v>
      </c>
      <c r="F14414" s="7">
        <v>5.9581139999999998E-2</v>
      </c>
      <c r="G14414" s="1" t="s">
        <v>11</v>
      </c>
      <c r="H14414" s="1" t="s">
        <v>10</v>
      </c>
    </row>
    <row r="14415" spans="1:8" x14ac:dyDescent="0.25">
      <c r="A14415">
        <v>45850216</v>
      </c>
      <c r="B14415" s="1" t="s">
        <v>12</v>
      </c>
      <c r="C14415" s="5">
        <v>43050.79942210648</v>
      </c>
      <c r="D14415" s="9">
        <v>0.29899999999999999</v>
      </c>
      <c r="E14415" s="7">
        <v>0.215</v>
      </c>
      <c r="F14415" s="7">
        <v>6.4284999999999995E-2</v>
      </c>
      <c r="G14415" s="1" t="s">
        <v>11</v>
      </c>
      <c r="H14415" s="1" t="s">
        <v>10</v>
      </c>
    </row>
    <row r="14416" spans="1:8" x14ac:dyDescent="0.25">
      <c r="A14416">
        <v>45850212</v>
      </c>
      <c r="B14416" s="1" t="s">
        <v>12</v>
      </c>
      <c r="C14416" s="5">
        <v>43050.799419409719</v>
      </c>
      <c r="D14416" s="9">
        <v>0.14899999999999999</v>
      </c>
      <c r="E14416" s="7">
        <v>0.215</v>
      </c>
      <c r="F14416" s="7">
        <v>3.2035000000000001E-2</v>
      </c>
      <c r="G14416" s="1" t="s">
        <v>11</v>
      </c>
      <c r="H14416" s="1" t="s">
        <v>10</v>
      </c>
    </row>
    <row r="14417" spans="1:8" x14ac:dyDescent="0.25">
      <c r="A14417">
        <v>45850207</v>
      </c>
      <c r="B14417" s="1" t="s">
        <v>12</v>
      </c>
      <c r="C14417" s="5">
        <v>43050.79941832176</v>
      </c>
      <c r="D14417" s="9">
        <v>21.740819999999999</v>
      </c>
      <c r="E14417" s="7">
        <v>0.215</v>
      </c>
      <c r="F14417" s="7">
        <v>4.6742762999999998</v>
      </c>
      <c r="G14417" s="1" t="s">
        <v>11</v>
      </c>
      <c r="H14417" s="1" t="s">
        <v>10</v>
      </c>
    </row>
    <row r="14418" spans="1:8" x14ac:dyDescent="0.25">
      <c r="A14418">
        <v>45850204</v>
      </c>
      <c r="B14418" s="1" t="s">
        <v>12</v>
      </c>
      <c r="C14418" s="5">
        <v>43050.799417974536</v>
      </c>
      <c r="D14418" s="9">
        <v>1.3423569999999999E-2</v>
      </c>
      <c r="E14418" s="7">
        <v>0.215</v>
      </c>
      <c r="F14418" s="7">
        <v>2.8860600000000002E-3</v>
      </c>
      <c r="G14418" s="1" t="s">
        <v>11</v>
      </c>
      <c r="H14418" s="1" t="s">
        <v>10</v>
      </c>
    </row>
    <row r="14419" spans="1:8" x14ac:dyDescent="0.25">
      <c r="A14419">
        <v>45850198</v>
      </c>
      <c r="B14419" s="1" t="s">
        <v>12</v>
      </c>
      <c r="C14419" s="5">
        <v>43050.799416319445</v>
      </c>
      <c r="D14419" s="9">
        <v>0.29334989</v>
      </c>
      <c r="E14419" s="7">
        <v>0.215</v>
      </c>
      <c r="F14419" s="7">
        <v>6.3070219999999996E-2</v>
      </c>
      <c r="G14419" s="1" t="s">
        <v>11</v>
      </c>
      <c r="H14419" s="1" t="s">
        <v>10</v>
      </c>
    </row>
    <row r="14420" spans="1:8" x14ac:dyDescent="0.25">
      <c r="A14420">
        <v>45850200</v>
      </c>
      <c r="B14420" s="1" t="s">
        <v>12</v>
      </c>
      <c r="C14420" s="5">
        <v>43050.799416319445</v>
      </c>
      <c r="D14420" s="9">
        <v>5.3040000000000003</v>
      </c>
      <c r="E14420" s="7">
        <v>0.215</v>
      </c>
      <c r="F14420" s="7">
        <v>1.14036</v>
      </c>
      <c r="G14420" s="1" t="s">
        <v>11</v>
      </c>
      <c r="H14420" s="1" t="s">
        <v>10</v>
      </c>
    </row>
    <row r="14421" spans="1:8" x14ac:dyDescent="0.25">
      <c r="A14421">
        <v>45850196</v>
      </c>
      <c r="B14421" s="1" t="s">
        <v>12</v>
      </c>
      <c r="C14421" s="5">
        <v>43050.799415428242</v>
      </c>
      <c r="D14421" s="9">
        <v>1.444456E-2</v>
      </c>
      <c r="E14421" s="7">
        <v>0.215</v>
      </c>
      <c r="F14421" s="7">
        <v>3.1055800000000001E-3</v>
      </c>
      <c r="G14421" s="1" t="s">
        <v>11</v>
      </c>
      <c r="H14421" s="1" t="s">
        <v>10</v>
      </c>
    </row>
    <row r="14422" spans="1:8" x14ac:dyDescent="0.25">
      <c r="A14422">
        <v>45850191</v>
      </c>
      <c r="B14422" s="1" t="s">
        <v>12</v>
      </c>
      <c r="C14422" s="5">
        <v>43050.799413622684</v>
      </c>
      <c r="D14422" s="9">
        <v>8.9126559999999994E-2</v>
      </c>
      <c r="E14422" s="7">
        <v>0.215</v>
      </c>
      <c r="F14422" s="7">
        <v>1.9162209999999999E-2</v>
      </c>
      <c r="G14422" s="1" t="s">
        <v>11</v>
      </c>
      <c r="H14422" s="1" t="s">
        <v>10</v>
      </c>
    </row>
    <row r="14423" spans="1:8" x14ac:dyDescent="0.25">
      <c r="A14423">
        <v>45850189</v>
      </c>
      <c r="B14423" s="1" t="s">
        <v>12</v>
      </c>
      <c r="C14423" s="5">
        <v>43050.799413425928</v>
      </c>
      <c r="D14423" s="9">
        <v>2.7413197199999999</v>
      </c>
      <c r="E14423" s="7">
        <v>0.215</v>
      </c>
      <c r="F14423" s="7">
        <v>0.58938372999999999</v>
      </c>
      <c r="G14423" s="1" t="s">
        <v>11</v>
      </c>
      <c r="H14423" s="1" t="s">
        <v>10</v>
      </c>
    </row>
    <row r="14424" spans="1:8" x14ac:dyDescent="0.25">
      <c r="A14424">
        <v>45850186</v>
      </c>
      <c r="B14424" s="1" t="s">
        <v>12</v>
      </c>
      <c r="C14424" s="5">
        <v>43050.799412002314</v>
      </c>
      <c r="D14424" s="9">
        <v>0.12558710000000001</v>
      </c>
      <c r="E14424" s="7">
        <v>0.215</v>
      </c>
      <c r="F14424" s="7">
        <v>2.7001219999999999E-2</v>
      </c>
      <c r="G14424" s="1" t="s">
        <v>11</v>
      </c>
      <c r="H14424" s="1" t="s">
        <v>10</v>
      </c>
    </row>
    <row r="14425" spans="1:8" x14ac:dyDescent="0.25">
      <c r="A14425">
        <v>45850184</v>
      </c>
      <c r="B14425" s="1" t="s">
        <v>12</v>
      </c>
      <c r="C14425" s="5">
        <v>43050.799411261571</v>
      </c>
      <c r="D14425" s="9">
        <v>2.2307569999999999E-2</v>
      </c>
      <c r="E14425" s="7">
        <v>0.215</v>
      </c>
      <c r="F14425" s="7">
        <v>4.7961200000000001E-3</v>
      </c>
      <c r="G14425" s="1" t="s">
        <v>11</v>
      </c>
      <c r="H14425" s="1" t="s">
        <v>10</v>
      </c>
    </row>
    <row r="14426" spans="1:8" x14ac:dyDescent="0.25">
      <c r="A14426">
        <v>45850176</v>
      </c>
      <c r="B14426" s="1" t="s">
        <v>12</v>
      </c>
      <c r="C14426" s="5">
        <v>43050.799410914355</v>
      </c>
      <c r="D14426" s="9">
        <v>0.13700000000000001</v>
      </c>
      <c r="E14426" s="7">
        <v>0.215</v>
      </c>
      <c r="F14426" s="7">
        <v>2.9454999999999999E-2</v>
      </c>
      <c r="G14426" s="1" t="s">
        <v>11</v>
      </c>
      <c r="H14426" s="1" t="s">
        <v>10</v>
      </c>
    </row>
    <row r="14427" spans="1:8" x14ac:dyDescent="0.25">
      <c r="A14427">
        <v>45850174</v>
      </c>
      <c r="B14427" s="1" t="s">
        <v>12</v>
      </c>
      <c r="C14427" s="5">
        <v>43050.799409837964</v>
      </c>
      <c r="D14427" s="9">
        <v>0.28499999999999998</v>
      </c>
      <c r="E14427" s="7">
        <v>0.215</v>
      </c>
      <c r="F14427" s="7">
        <v>6.1275000000000003E-2</v>
      </c>
      <c r="G14427" s="1" t="s">
        <v>11</v>
      </c>
      <c r="H14427" s="1" t="s">
        <v>10</v>
      </c>
    </row>
    <row r="14428" spans="1:8" x14ac:dyDescent="0.25">
      <c r="A14428">
        <v>45850172</v>
      </c>
      <c r="B14428" s="1" t="s">
        <v>12</v>
      </c>
      <c r="C14428" s="5">
        <v>43050.799409293984</v>
      </c>
      <c r="D14428" s="9">
        <v>3.8696559499999998</v>
      </c>
      <c r="E14428" s="7">
        <v>0.215</v>
      </c>
      <c r="F14428" s="7">
        <v>0.83197602000000004</v>
      </c>
      <c r="G14428" s="1" t="s">
        <v>11</v>
      </c>
      <c r="H14428" s="1" t="s">
        <v>10</v>
      </c>
    </row>
    <row r="14429" spans="1:8" x14ac:dyDescent="0.25">
      <c r="A14429">
        <v>45850170</v>
      </c>
      <c r="B14429" s="1" t="s">
        <v>12</v>
      </c>
      <c r="C14429" s="5">
        <v>43050.79940891204</v>
      </c>
      <c r="D14429" s="9">
        <v>0.43569999999999998</v>
      </c>
      <c r="E14429" s="7">
        <v>0.215</v>
      </c>
      <c r="F14429" s="7">
        <v>9.3675499999999995E-2</v>
      </c>
      <c r="G14429" s="1" t="s">
        <v>11</v>
      </c>
      <c r="H14429" s="1" t="s">
        <v>10</v>
      </c>
    </row>
    <row r="14430" spans="1:8" x14ac:dyDescent="0.25">
      <c r="A14430">
        <v>45850164</v>
      </c>
      <c r="B14430" s="1" t="s">
        <v>12</v>
      </c>
      <c r="C14430" s="5">
        <v>43050.799408761573</v>
      </c>
      <c r="D14430" s="9">
        <v>5.5465379700000002</v>
      </c>
      <c r="E14430" s="7">
        <v>0.21561011999999999</v>
      </c>
      <c r="F14430" s="7">
        <v>1.1958897100000001</v>
      </c>
      <c r="G14430" s="1" t="s">
        <v>11</v>
      </c>
      <c r="H14430" s="1" t="s">
        <v>9</v>
      </c>
    </row>
    <row r="14431" spans="1:8" x14ac:dyDescent="0.25">
      <c r="A14431">
        <v>45850165</v>
      </c>
      <c r="B14431" s="1" t="s">
        <v>12</v>
      </c>
      <c r="C14431" s="5">
        <v>43050.799408761573</v>
      </c>
      <c r="D14431" s="9">
        <v>9.1306271399999996</v>
      </c>
      <c r="E14431" s="7">
        <v>0.21510000000000001</v>
      </c>
      <c r="F14431" s="7">
        <v>1.9639978899999999</v>
      </c>
      <c r="G14431" s="1" t="s">
        <v>11</v>
      </c>
      <c r="H14431" s="1" t="s">
        <v>9</v>
      </c>
    </row>
    <row r="14432" spans="1:8" x14ac:dyDescent="0.25">
      <c r="A14432">
        <v>45850166</v>
      </c>
      <c r="B14432" s="1" t="s">
        <v>12</v>
      </c>
      <c r="C14432" s="5">
        <v>43050.799408761573</v>
      </c>
      <c r="D14432" s="9">
        <v>29.575994049999998</v>
      </c>
      <c r="E14432" s="7">
        <v>0.215</v>
      </c>
      <c r="F14432" s="7">
        <v>6.3588387199999996</v>
      </c>
      <c r="G14432" s="1" t="s">
        <v>11</v>
      </c>
      <c r="H14432" s="1" t="s">
        <v>9</v>
      </c>
    </row>
    <row r="14433" spans="1:8" x14ac:dyDescent="0.25">
      <c r="A14433">
        <v>45850167</v>
      </c>
      <c r="B14433" s="1" t="s">
        <v>12</v>
      </c>
      <c r="C14433" s="5">
        <v>43050.799408761573</v>
      </c>
      <c r="D14433" s="9">
        <v>5.0173660000000002E-2</v>
      </c>
      <c r="E14433" s="7">
        <v>0.215</v>
      </c>
      <c r="F14433" s="7">
        <v>1.0787329999999999E-2</v>
      </c>
      <c r="G14433" s="1" t="s">
        <v>11</v>
      </c>
      <c r="H14433" s="1" t="s">
        <v>9</v>
      </c>
    </row>
    <row r="14434" spans="1:8" x14ac:dyDescent="0.25">
      <c r="A14434">
        <v>45850168</v>
      </c>
      <c r="B14434" s="1" t="s">
        <v>12</v>
      </c>
      <c r="C14434" s="5">
        <v>43050.799408761573</v>
      </c>
      <c r="D14434" s="9">
        <v>2.5612954600000002</v>
      </c>
      <c r="E14434" s="7">
        <v>0.215</v>
      </c>
      <c r="F14434" s="7">
        <v>0.55067851999999995</v>
      </c>
      <c r="G14434" s="1" t="s">
        <v>11</v>
      </c>
      <c r="H14434" s="1" t="s">
        <v>9</v>
      </c>
    </row>
    <row r="14435" spans="1:8" x14ac:dyDescent="0.25">
      <c r="A14435">
        <v>45850161</v>
      </c>
      <c r="B14435" s="1" t="s">
        <v>12</v>
      </c>
      <c r="C14435" s="5">
        <v>43050.799407638886</v>
      </c>
      <c r="D14435" s="9">
        <v>3.4129600000000003E-2</v>
      </c>
      <c r="E14435" s="7">
        <v>0.21540438000000001</v>
      </c>
      <c r="F14435" s="7">
        <v>7.3516600000000003E-3</v>
      </c>
      <c r="G14435" s="1" t="s">
        <v>11</v>
      </c>
      <c r="H14435" s="1" t="s">
        <v>10</v>
      </c>
    </row>
    <row r="14436" spans="1:8" x14ac:dyDescent="0.25">
      <c r="A14436">
        <v>45850163</v>
      </c>
      <c r="B14436" s="1" t="s">
        <v>12</v>
      </c>
      <c r="C14436" s="5">
        <v>43050.799407638886</v>
      </c>
      <c r="D14436" s="9">
        <v>3.2462030000000003E-2</v>
      </c>
      <c r="E14436" s="7">
        <v>0.21540438000000001</v>
      </c>
      <c r="F14436" s="7">
        <v>6.9924599999999998E-3</v>
      </c>
      <c r="G14436" s="1" t="s">
        <v>8</v>
      </c>
      <c r="H14436" s="1" t="s">
        <v>10</v>
      </c>
    </row>
    <row r="14437" spans="1:8" x14ac:dyDescent="0.25">
      <c r="A14437">
        <v>45850158</v>
      </c>
      <c r="B14437" s="1" t="s">
        <v>12</v>
      </c>
      <c r="C14437" s="5">
        <v>43050.799405127313</v>
      </c>
      <c r="D14437" s="9">
        <v>4.4730939999999997E-2</v>
      </c>
      <c r="E14437" s="7">
        <v>0.21562000000000001</v>
      </c>
      <c r="F14437" s="7">
        <v>9.6448799999999998E-3</v>
      </c>
      <c r="G14437" s="1" t="s">
        <v>11</v>
      </c>
      <c r="H14437" s="1" t="s">
        <v>10</v>
      </c>
    </row>
    <row r="14438" spans="1:8" x14ac:dyDescent="0.25">
      <c r="A14438">
        <v>45850153</v>
      </c>
      <c r="B14438" s="1" t="s">
        <v>12</v>
      </c>
      <c r="C14438" s="5">
        <v>43050.799404942132</v>
      </c>
      <c r="D14438" s="9">
        <v>5.77802E-3</v>
      </c>
      <c r="E14438" s="7">
        <v>0.21529999999999999</v>
      </c>
      <c r="F14438" s="7">
        <v>1.2440000000000001E-3</v>
      </c>
      <c r="G14438" s="1" t="s">
        <v>11</v>
      </c>
      <c r="H14438" s="1" t="s">
        <v>9</v>
      </c>
    </row>
    <row r="14439" spans="1:8" x14ac:dyDescent="0.25">
      <c r="A14439">
        <v>45850154</v>
      </c>
      <c r="B14439" s="1" t="s">
        <v>12</v>
      </c>
      <c r="C14439" s="5">
        <v>43050.799404942132</v>
      </c>
      <c r="D14439" s="9">
        <v>0.13700000000000001</v>
      </c>
      <c r="E14439" s="7">
        <v>0.21529999999999999</v>
      </c>
      <c r="F14439" s="7">
        <v>2.9496100000000001E-2</v>
      </c>
      <c r="G14439" s="1" t="s">
        <v>11</v>
      </c>
      <c r="H14439" s="1" t="s">
        <v>9</v>
      </c>
    </row>
    <row r="14440" spans="1:8" x14ac:dyDescent="0.25">
      <c r="A14440">
        <v>45850155</v>
      </c>
      <c r="B14440" s="1" t="s">
        <v>12</v>
      </c>
      <c r="C14440" s="5">
        <v>43050.799404942132</v>
      </c>
      <c r="D14440" s="9">
        <v>9.2661400000000008E-3</v>
      </c>
      <c r="E14440" s="7">
        <v>0.21529999999999999</v>
      </c>
      <c r="F14440" s="7">
        <v>1.9949899999999999E-3</v>
      </c>
      <c r="G14440" s="1" t="s">
        <v>11</v>
      </c>
      <c r="H14440" s="1" t="s">
        <v>9</v>
      </c>
    </row>
    <row r="14441" spans="1:8" x14ac:dyDescent="0.25">
      <c r="A14441">
        <v>45850156</v>
      </c>
      <c r="B14441" s="1" t="s">
        <v>12</v>
      </c>
      <c r="C14441" s="5">
        <v>43050.799404942132</v>
      </c>
      <c r="D14441" s="9">
        <v>0.68370375999999999</v>
      </c>
      <c r="E14441" s="7">
        <v>0.21510000000000001</v>
      </c>
      <c r="F14441" s="7">
        <v>0.14706467000000001</v>
      </c>
      <c r="G14441" s="1" t="s">
        <v>8</v>
      </c>
      <c r="H14441" s="1" t="s">
        <v>9</v>
      </c>
    </row>
    <row r="14442" spans="1:8" x14ac:dyDescent="0.25">
      <c r="A14442">
        <v>45850150</v>
      </c>
      <c r="B14442" s="1" t="s">
        <v>12</v>
      </c>
      <c r="C14442" s="5">
        <v>43050.799404745369</v>
      </c>
      <c r="D14442" s="9">
        <v>0.3</v>
      </c>
      <c r="E14442" s="7">
        <v>0.21562000000000001</v>
      </c>
      <c r="F14442" s="7">
        <v>6.4685999999999994E-2</v>
      </c>
      <c r="G14442" s="1" t="s">
        <v>11</v>
      </c>
      <c r="H14442" s="1" t="s">
        <v>10</v>
      </c>
    </row>
    <row r="14443" spans="1:8" x14ac:dyDescent="0.25">
      <c r="A14443">
        <v>45850152</v>
      </c>
      <c r="B14443" s="1" t="s">
        <v>12</v>
      </c>
      <c r="C14443" s="5">
        <v>43050.799404745369</v>
      </c>
      <c r="D14443" s="9">
        <v>0.3</v>
      </c>
      <c r="E14443" s="7">
        <v>0.21539779000000001</v>
      </c>
      <c r="F14443" s="7">
        <v>6.4619330000000003E-2</v>
      </c>
      <c r="G14443" s="1" t="s">
        <v>11</v>
      </c>
      <c r="H14443" s="1" t="s">
        <v>9</v>
      </c>
    </row>
    <row r="14444" spans="1:8" x14ac:dyDescent="0.25">
      <c r="A14444">
        <v>45850147</v>
      </c>
      <c r="B14444" s="1" t="s">
        <v>12</v>
      </c>
      <c r="C14444" s="5">
        <v>43050.799402430559</v>
      </c>
      <c r="D14444" s="9">
        <v>1.7297739999999999E-2</v>
      </c>
      <c r="E14444" s="7">
        <v>0.21551877999999999</v>
      </c>
      <c r="F14444" s="7">
        <v>3.7279800000000001E-3</v>
      </c>
      <c r="G14444" s="1" t="s">
        <v>8</v>
      </c>
      <c r="H14444" s="1" t="s">
        <v>10</v>
      </c>
    </row>
    <row r="14445" spans="1:8" x14ac:dyDescent="0.25">
      <c r="A14445">
        <v>45850148</v>
      </c>
      <c r="B14445" s="1" t="s">
        <v>12</v>
      </c>
      <c r="C14445" s="5">
        <v>43050.799402430559</v>
      </c>
      <c r="D14445" s="9">
        <v>0.14251960999999999</v>
      </c>
      <c r="E14445" s="7">
        <v>0.21562000000000001</v>
      </c>
      <c r="F14445" s="7">
        <v>3.0730070000000002E-2</v>
      </c>
      <c r="G14445" s="1" t="s">
        <v>11</v>
      </c>
      <c r="H14445" s="1" t="s">
        <v>10</v>
      </c>
    </row>
    <row r="14446" spans="1:8" x14ac:dyDescent="0.25">
      <c r="A14446">
        <v>45850141</v>
      </c>
      <c r="B14446" s="1" t="s">
        <v>12</v>
      </c>
      <c r="C14446" s="5">
        <v>43050.799401504628</v>
      </c>
      <c r="D14446" s="9">
        <v>1.3888879999999999E-2</v>
      </c>
      <c r="E14446" s="7">
        <v>0.21551877999999999</v>
      </c>
      <c r="F14446" s="7">
        <v>2.9933099999999999E-3</v>
      </c>
      <c r="G14446" s="1" t="s">
        <v>11</v>
      </c>
      <c r="H14446" s="1" t="s">
        <v>10</v>
      </c>
    </row>
    <row r="14447" spans="1:8" x14ac:dyDescent="0.25">
      <c r="A14447">
        <v>45850138</v>
      </c>
      <c r="B14447" s="1" t="s">
        <v>12</v>
      </c>
      <c r="C14447" s="5">
        <v>43050.799400081021</v>
      </c>
      <c r="D14447" s="9">
        <v>0.18262697999999999</v>
      </c>
      <c r="E14447" s="7">
        <v>0.21551877999999999</v>
      </c>
      <c r="F14447" s="7">
        <v>3.9359539999999998E-2</v>
      </c>
      <c r="G14447" s="1" t="s">
        <v>11</v>
      </c>
      <c r="H14447" s="1" t="s">
        <v>10</v>
      </c>
    </row>
    <row r="14448" spans="1:8" x14ac:dyDescent="0.25">
      <c r="A14448">
        <v>45850136</v>
      </c>
      <c r="B14448" s="1" t="s">
        <v>12</v>
      </c>
      <c r="C14448" s="5">
        <v>43050.799399884258</v>
      </c>
      <c r="D14448" s="9">
        <v>1.4336359999999999E-2</v>
      </c>
      <c r="E14448" s="7">
        <v>0.21539779000000001</v>
      </c>
      <c r="F14448" s="7">
        <v>3.0880199999999999E-3</v>
      </c>
      <c r="G14448" s="1" t="s">
        <v>8</v>
      </c>
      <c r="H14448" s="1" t="s">
        <v>9</v>
      </c>
    </row>
    <row r="14449" spans="1:8" x14ac:dyDescent="0.25">
      <c r="A14449">
        <v>45850130</v>
      </c>
      <c r="B14449" s="1" t="s">
        <v>12</v>
      </c>
      <c r="C14449" s="5">
        <v>43050.799396064816</v>
      </c>
      <c r="D14449" s="9">
        <v>0.86856809000000001</v>
      </c>
      <c r="E14449" s="7">
        <v>0.21562000000000001</v>
      </c>
      <c r="F14449" s="7">
        <v>0.18728064999999999</v>
      </c>
      <c r="G14449" s="1" t="s">
        <v>11</v>
      </c>
      <c r="H14449" s="1" t="s">
        <v>10</v>
      </c>
    </row>
    <row r="14450" spans="1:8" x14ac:dyDescent="0.25">
      <c r="A14450">
        <v>45850123</v>
      </c>
      <c r="B14450" s="1" t="s">
        <v>12</v>
      </c>
      <c r="C14450" s="5">
        <v>43050.79939375</v>
      </c>
      <c r="D14450" s="9">
        <v>0.13700000000000001</v>
      </c>
      <c r="E14450" s="7">
        <v>0.21529999999999999</v>
      </c>
      <c r="F14450" s="7">
        <v>2.9496100000000001E-2</v>
      </c>
      <c r="G14450" s="1" t="s">
        <v>11</v>
      </c>
      <c r="H14450" s="1" t="s">
        <v>9</v>
      </c>
    </row>
    <row r="14451" spans="1:8" x14ac:dyDescent="0.25">
      <c r="A14451">
        <v>45850124</v>
      </c>
      <c r="B14451" s="1" t="s">
        <v>12</v>
      </c>
      <c r="C14451" s="5">
        <v>43050.79939375</v>
      </c>
      <c r="D14451" s="9">
        <v>4.6129995399999997</v>
      </c>
      <c r="E14451" s="7">
        <v>0.21510000000000001</v>
      </c>
      <c r="F14451" s="7">
        <v>0.99225620000000003</v>
      </c>
      <c r="G14451" s="1" t="s">
        <v>8</v>
      </c>
      <c r="H14451" s="1" t="s">
        <v>9</v>
      </c>
    </row>
    <row r="14452" spans="1:8" x14ac:dyDescent="0.25">
      <c r="A14452">
        <v>45850118</v>
      </c>
      <c r="B14452" s="1" t="s">
        <v>12</v>
      </c>
      <c r="C14452" s="5">
        <v>43050.799391006942</v>
      </c>
      <c r="D14452" s="9">
        <v>1</v>
      </c>
      <c r="E14452" s="7">
        <v>0.21562000000000001</v>
      </c>
      <c r="F14452" s="7">
        <v>0.21562000000000001</v>
      </c>
      <c r="G14452" s="1" t="s">
        <v>11</v>
      </c>
      <c r="H14452" s="1" t="s">
        <v>10</v>
      </c>
    </row>
    <row r="14453" spans="1:8" x14ac:dyDescent="0.25">
      <c r="A14453">
        <v>45850112</v>
      </c>
      <c r="B14453" s="1" t="s">
        <v>12</v>
      </c>
      <c r="C14453" s="5">
        <v>43050.799387766201</v>
      </c>
      <c r="D14453" s="9">
        <v>0.47700060999999999</v>
      </c>
      <c r="E14453" s="7">
        <v>0.21539779000000001</v>
      </c>
      <c r="F14453" s="7">
        <v>0.10274487</v>
      </c>
      <c r="G14453" s="1" t="s">
        <v>8</v>
      </c>
      <c r="H14453" s="1" t="s">
        <v>10</v>
      </c>
    </row>
    <row r="14454" spans="1:8" x14ac:dyDescent="0.25">
      <c r="A14454">
        <v>45850113</v>
      </c>
      <c r="B14454" s="1" t="s">
        <v>12</v>
      </c>
      <c r="C14454" s="5">
        <v>43050.799387766201</v>
      </c>
      <c r="D14454" s="9">
        <v>2.9651440600000001</v>
      </c>
      <c r="E14454" s="7">
        <v>0.21562000000000001</v>
      </c>
      <c r="F14454" s="7">
        <v>0.63934435999999994</v>
      </c>
      <c r="G14454" s="1" t="s">
        <v>11</v>
      </c>
      <c r="H14454" s="1" t="s">
        <v>10</v>
      </c>
    </row>
    <row r="14455" spans="1:8" x14ac:dyDescent="0.25">
      <c r="A14455">
        <v>45850111</v>
      </c>
      <c r="B14455" s="1" t="s">
        <v>12</v>
      </c>
      <c r="C14455" s="5">
        <v>43050.799387766201</v>
      </c>
      <c r="D14455" s="9">
        <v>1.03830596</v>
      </c>
      <c r="E14455" s="7">
        <v>0.21510914</v>
      </c>
      <c r="F14455" s="7">
        <v>0.22334909999999999</v>
      </c>
      <c r="G14455" s="1" t="s">
        <v>8</v>
      </c>
      <c r="H14455" s="1" t="s">
        <v>10</v>
      </c>
    </row>
    <row r="14456" spans="1:8" x14ac:dyDescent="0.25">
      <c r="A14456">
        <v>45850108</v>
      </c>
      <c r="B14456" s="1" t="s">
        <v>12</v>
      </c>
      <c r="C14456" s="5">
        <v>43050.799387233797</v>
      </c>
      <c r="D14456" s="9">
        <v>1.34552154</v>
      </c>
      <c r="E14456" s="7">
        <v>0.21529999999999999</v>
      </c>
      <c r="F14456" s="7">
        <v>0.28969077999999998</v>
      </c>
      <c r="G14456" s="1" t="s">
        <v>8</v>
      </c>
      <c r="H14456" s="1" t="s">
        <v>10</v>
      </c>
    </row>
    <row r="14457" spans="1:8" x14ac:dyDescent="0.25">
      <c r="A14457">
        <v>45850109</v>
      </c>
      <c r="B14457" s="1" t="s">
        <v>12</v>
      </c>
      <c r="C14457" s="5">
        <v>43050.799387233797</v>
      </c>
      <c r="D14457" s="9">
        <v>2.65447846</v>
      </c>
      <c r="E14457" s="7">
        <v>0.21539779000000001</v>
      </c>
      <c r="F14457" s="7">
        <v>0.57176879000000003</v>
      </c>
      <c r="G14457" s="1" t="s">
        <v>11</v>
      </c>
      <c r="H14457" s="1" t="s">
        <v>10</v>
      </c>
    </row>
    <row r="14458" spans="1:8" x14ac:dyDescent="0.25">
      <c r="A14458">
        <v>45850098</v>
      </c>
      <c r="B14458" s="1" t="s">
        <v>12</v>
      </c>
      <c r="C14458" s="5">
        <v>43050.799382870369</v>
      </c>
      <c r="D14458" s="9">
        <v>0.94189599999999996</v>
      </c>
      <c r="E14458" s="7">
        <v>0.21529999999999999</v>
      </c>
      <c r="F14458" s="7">
        <v>0.2027902</v>
      </c>
      <c r="G14458" s="1" t="s">
        <v>11</v>
      </c>
      <c r="H14458" s="1" t="s">
        <v>10</v>
      </c>
    </row>
    <row r="14459" spans="1:8" x14ac:dyDescent="0.25">
      <c r="A14459">
        <v>45850094</v>
      </c>
      <c r="B14459" s="1" t="s">
        <v>12</v>
      </c>
      <c r="C14459" s="5">
        <v>43050.799382523146</v>
      </c>
      <c r="D14459" s="9">
        <v>0.13700000000000001</v>
      </c>
      <c r="E14459" s="7">
        <v>0.21529999999999999</v>
      </c>
      <c r="F14459" s="7">
        <v>2.9496100000000001E-2</v>
      </c>
      <c r="G14459" s="1" t="s">
        <v>11</v>
      </c>
      <c r="H14459" s="1" t="s">
        <v>10</v>
      </c>
    </row>
    <row r="14460" spans="1:8" x14ac:dyDescent="0.25">
      <c r="A14460">
        <v>45850096</v>
      </c>
      <c r="B14460" s="1" t="s">
        <v>12</v>
      </c>
      <c r="C14460" s="5">
        <v>43050.799382523146</v>
      </c>
      <c r="D14460" s="9">
        <v>0.34087692000000003</v>
      </c>
      <c r="E14460" s="7">
        <v>0.21529999999999999</v>
      </c>
      <c r="F14460" s="7">
        <v>7.3390800000000006E-2</v>
      </c>
      <c r="G14460" s="1" t="s">
        <v>11</v>
      </c>
      <c r="H14460" s="1" t="s">
        <v>10</v>
      </c>
    </row>
    <row r="14461" spans="1:8" x14ac:dyDescent="0.25">
      <c r="A14461">
        <v>45850092</v>
      </c>
      <c r="B14461" s="1" t="s">
        <v>12</v>
      </c>
      <c r="C14461" s="5">
        <v>43050.799381597222</v>
      </c>
      <c r="D14461" s="9">
        <v>0.60834445000000004</v>
      </c>
      <c r="E14461" s="7">
        <v>0.21529999999999999</v>
      </c>
      <c r="F14461" s="7">
        <v>0.13097655999999999</v>
      </c>
      <c r="G14461" s="1" t="s">
        <v>11</v>
      </c>
      <c r="H14461" s="1" t="s">
        <v>10</v>
      </c>
    </row>
    <row r="14462" spans="1:8" x14ac:dyDescent="0.25">
      <c r="A14462">
        <v>45850089</v>
      </c>
      <c r="B14462" s="1" t="s">
        <v>12</v>
      </c>
      <c r="C14462" s="5">
        <v>43050.799377627314</v>
      </c>
      <c r="D14462" s="9">
        <v>0.27135047000000001</v>
      </c>
      <c r="E14462" s="7">
        <v>0.215</v>
      </c>
      <c r="F14462" s="7">
        <v>5.8340349999999999E-2</v>
      </c>
      <c r="G14462" s="1" t="s">
        <v>8</v>
      </c>
      <c r="H14462" s="1" t="s">
        <v>9</v>
      </c>
    </row>
    <row r="14463" spans="1:8" x14ac:dyDescent="0.25">
      <c r="A14463">
        <v>45850088</v>
      </c>
      <c r="B14463" s="1" t="s">
        <v>12</v>
      </c>
      <c r="C14463" s="5">
        <v>43050.799377465279</v>
      </c>
      <c r="D14463" s="9">
        <v>0.11360568</v>
      </c>
      <c r="E14463" s="7">
        <v>0.21529999999999999</v>
      </c>
      <c r="F14463" s="7">
        <v>2.44593E-2</v>
      </c>
      <c r="G14463" s="1" t="s">
        <v>11</v>
      </c>
      <c r="H14463" s="1" t="s">
        <v>10</v>
      </c>
    </row>
    <row r="14464" spans="1:8" x14ac:dyDescent="0.25">
      <c r="A14464">
        <v>45850086</v>
      </c>
      <c r="B14464" s="1" t="s">
        <v>12</v>
      </c>
      <c r="C14464" s="5">
        <v>43050.799376932868</v>
      </c>
      <c r="D14464" s="9">
        <v>0.9294</v>
      </c>
      <c r="E14464" s="7">
        <v>0.21529999999999999</v>
      </c>
      <c r="F14464" s="7">
        <v>0.20009982000000001</v>
      </c>
      <c r="G14464" s="1" t="s">
        <v>11</v>
      </c>
      <c r="H14464" s="1" t="s">
        <v>10</v>
      </c>
    </row>
    <row r="14465" spans="1:8" x14ac:dyDescent="0.25">
      <c r="A14465">
        <v>45850083</v>
      </c>
      <c r="B14465" s="1" t="s">
        <v>12</v>
      </c>
      <c r="C14465" s="5">
        <v>43050.799376539355</v>
      </c>
      <c r="D14465" s="9">
        <v>0.13700000000000001</v>
      </c>
      <c r="E14465" s="7">
        <v>0.21529999999999999</v>
      </c>
      <c r="F14465" s="7">
        <v>2.9496100000000001E-2</v>
      </c>
      <c r="G14465" s="1" t="s">
        <v>11</v>
      </c>
      <c r="H14465" s="1" t="s">
        <v>10</v>
      </c>
    </row>
    <row r="14466" spans="1:8" x14ac:dyDescent="0.25">
      <c r="A14466">
        <v>45850081</v>
      </c>
      <c r="B14466" s="1" t="s">
        <v>12</v>
      </c>
      <c r="C14466" s="5">
        <v>43050.799376192132</v>
      </c>
      <c r="D14466" s="9">
        <v>8.5611270000000003E-2</v>
      </c>
      <c r="E14466" s="7">
        <v>0.21529999999999999</v>
      </c>
      <c r="F14466" s="7">
        <v>1.84321E-2</v>
      </c>
      <c r="G14466" s="1" t="s">
        <v>11</v>
      </c>
      <c r="H14466" s="1" t="s">
        <v>10</v>
      </c>
    </row>
    <row r="14467" spans="1:8" x14ac:dyDescent="0.25">
      <c r="A14467">
        <v>45850079</v>
      </c>
      <c r="B14467" s="1" t="s">
        <v>12</v>
      </c>
      <c r="C14467" s="5">
        <v>43050.799376006944</v>
      </c>
      <c r="D14467" s="9">
        <v>1.6169770000000001</v>
      </c>
      <c r="E14467" s="7">
        <v>0.21529999999999999</v>
      </c>
      <c r="F14467" s="7">
        <v>0.34813514000000001</v>
      </c>
      <c r="G14467" s="1" t="s">
        <v>11</v>
      </c>
      <c r="H14467" s="1" t="s">
        <v>10</v>
      </c>
    </row>
    <row r="14468" spans="1:8" x14ac:dyDescent="0.25">
      <c r="A14468">
        <v>45850062</v>
      </c>
      <c r="B14468" s="1" t="s">
        <v>12</v>
      </c>
      <c r="C14468" s="5">
        <v>43050.799375115741</v>
      </c>
      <c r="D14468" s="9">
        <v>2.434621E-2</v>
      </c>
      <c r="E14468" s="7">
        <v>0.21522495</v>
      </c>
      <c r="F14468" s="7">
        <v>5.2399100000000004E-3</v>
      </c>
      <c r="G14468" s="1" t="s">
        <v>11</v>
      </c>
      <c r="H14468" s="1" t="s">
        <v>9</v>
      </c>
    </row>
    <row r="14469" spans="1:8" x14ac:dyDescent="0.25">
      <c r="A14469">
        <v>45850063</v>
      </c>
      <c r="B14469" s="1" t="s">
        <v>12</v>
      </c>
      <c r="C14469" s="5">
        <v>43050.799375115741</v>
      </c>
      <c r="D14469" s="9">
        <v>9.6971180000000004E-2</v>
      </c>
      <c r="E14469" s="7">
        <v>0.21511</v>
      </c>
      <c r="F14469" s="7">
        <v>2.0859470000000001E-2</v>
      </c>
      <c r="G14469" s="1" t="s">
        <v>11</v>
      </c>
      <c r="H14469" s="1" t="s">
        <v>9</v>
      </c>
    </row>
    <row r="14470" spans="1:8" x14ac:dyDescent="0.25">
      <c r="A14470">
        <v>45850064</v>
      </c>
      <c r="B14470" s="1" t="s">
        <v>12</v>
      </c>
      <c r="C14470" s="5">
        <v>43050.799375115741</v>
      </c>
      <c r="D14470" s="9">
        <v>0.53666866999999996</v>
      </c>
      <c r="E14470" s="7">
        <v>0.21510913000000001</v>
      </c>
      <c r="F14470" s="7">
        <v>0.11544233</v>
      </c>
      <c r="G14470" s="1" t="s">
        <v>11</v>
      </c>
      <c r="H14470" s="1" t="s">
        <v>9</v>
      </c>
    </row>
    <row r="14471" spans="1:8" x14ac:dyDescent="0.25">
      <c r="A14471">
        <v>45850065</v>
      </c>
      <c r="B14471" s="1" t="s">
        <v>12</v>
      </c>
      <c r="C14471" s="5">
        <v>43050.799375115741</v>
      </c>
      <c r="D14471" s="9">
        <v>3.3661313599999998</v>
      </c>
      <c r="E14471" s="7">
        <v>0.21510000000000001</v>
      </c>
      <c r="F14471" s="7">
        <v>0.72405485000000003</v>
      </c>
      <c r="G14471" s="1" t="s">
        <v>11</v>
      </c>
      <c r="H14471" s="1" t="s">
        <v>9</v>
      </c>
    </row>
    <row r="14472" spans="1:8" x14ac:dyDescent="0.25">
      <c r="A14472">
        <v>45850066</v>
      </c>
      <c r="B14472" s="1" t="s">
        <v>12</v>
      </c>
      <c r="C14472" s="5">
        <v>43050.799375115741</v>
      </c>
      <c r="D14472" s="9">
        <v>1.80866171</v>
      </c>
      <c r="E14472" s="7">
        <v>0.21510000000000001</v>
      </c>
      <c r="F14472" s="7">
        <v>0.38904313000000001</v>
      </c>
      <c r="G14472" s="1" t="s">
        <v>11</v>
      </c>
      <c r="H14472" s="1" t="s">
        <v>9</v>
      </c>
    </row>
    <row r="14473" spans="1:8" x14ac:dyDescent="0.25">
      <c r="A14473">
        <v>45850067</v>
      </c>
      <c r="B14473" s="1" t="s">
        <v>12</v>
      </c>
      <c r="C14473" s="5">
        <v>43050.799375115741</v>
      </c>
      <c r="D14473" s="9">
        <v>0.23091603999999999</v>
      </c>
      <c r="E14473" s="7">
        <v>0.2150001</v>
      </c>
      <c r="F14473" s="7">
        <v>4.9646969999999999E-2</v>
      </c>
      <c r="G14473" s="1" t="s">
        <v>11</v>
      </c>
      <c r="H14473" s="1" t="s">
        <v>9</v>
      </c>
    </row>
    <row r="14474" spans="1:8" x14ac:dyDescent="0.25">
      <c r="A14474">
        <v>45850068</v>
      </c>
      <c r="B14474" s="1" t="s">
        <v>12</v>
      </c>
      <c r="C14474" s="5">
        <v>43050.799375115741</v>
      </c>
      <c r="D14474" s="9">
        <v>1.3764632800000001</v>
      </c>
      <c r="E14474" s="7">
        <v>0.21500009</v>
      </c>
      <c r="F14474" s="7">
        <v>0.29593972000000002</v>
      </c>
      <c r="G14474" s="1" t="s">
        <v>11</v>
      </c>
      <c r="H14474" s="1" t="s">
        <v>9</v>
      </c>
    </row>
    <row r="14475" spans="1:8" x14ac:dyDescent="0.25">
      <c r="A14475">
        <v>45850069</v>
      </c>
      <c r="B14475" s="1" t="s">
        <v>12</v>
      </c>
      <c r="C14475" s="5">
        <v>43050.799375115741</v>
      </c>
      <c r="D14475" s="9">
        <v>2.7877621000000001</v>
      </c>
      <c r="E14475" s="7">
        <v>0.215</v>
      </c>
      <c r="F14475" s="7">
        <v>0.59936884999999995</v>
      </c>
      <c r="G14475" s="1" t="s">
        <v>11</v>
      </c>
      <c r="H14475" s="1" t="s">
        <v>9</v>
      </c>
    </row>
    <row r="14476" spans="1:8" x14ac:dyDescent="0.25">
      <c r="A14476">
        <v>45850070</v>
      </c>
      <c r="B14476" s="1" t="s">
        <v>12</v>
      </c>
      <c r="C14476" s="5">
        <v>43050.799375115741</v>
      </c>
      <c r="D14476" s="9">
        <v>2.3079229999999999E-2</v>
      </c>
      <c r="E14476" s="7">
        <v>0.215</v>
      </c>
      <c r="F14476" s="7">
        <v>4.9620300000000001E-3</v>
      </c>
      <c r="G14476" s="1" t="s">
        <v>11</v>
      </c>
      <c r="H14476" s="1" t="s">
        <v>9</v>
      </c>
    </row>
    <row r="14477" spans="1:8" x14ac:dyDescent="0.25">
      <c r="A14477">
        <v>45850071</v>
      </c>
      <c r="B14477" s="1" t="s">
        <v>12</v>
      </c>
      <c r="C14477" s="5">
        <v>43050.799375115741</v>
      </c>
      <c r="D14477" s="9">
        <v>0.11889281</v>
      </c>
      <c r="E14477" s="7">
        <v>0.215</v>
      </c>
      <c r="F14477" s="7">
        <v>2.556195E-2</v>
      </c>
      <c r="G14477" s="1" t="s">
        <v>11</v>
      </c>
      <c r="H14477" s="1" t="s">
        <v>9</v>
      </c>
    </row>
    <row r="14478" spans="1:8" x14ac:dyDescent="0.25">
      <c r="A14478">
        <v>45850072</v>
      </c>
      <c r="B14478" s="1" t="s">
        <v>12</v>
      </c>
      <c r="C14478" s="5">
        <v>43050.799375115741</v>
      </c>
      <c r="D14478" s="9">
        <v>4.6395348800000002</v>
      </c>
      <c r="E14478" s="7">
        <v>0.215</v>
      </c>
      <c r="F14478" s="7">
        <v>0.99749999</v>
      </c>
      <c r="G14478" s="1" t="s">
        <v>11</v>
      </c>
      <c r="H14478" s="1" t="s">
        <v>9</v>
      </c>
    </row>
    <row r="14479" spans="1:8" x14ac:dyDescent="0.25">
      <c r="A14479">
        <v>45850073</v>
      </c>
      <c r="B14479" s="1" t="s">
        <v>12</v>
      </c>
      <c r="C14479" s="5">
        <v>43050.799375115741</v>
      </c>
      <c r="D14479" s="9">
        <v>1.2630513400000001</v>
      </c>
      <c r="E14479" s="7">
        <v>0.215</v>
      </c>
      <c r="F14479" s="7">
        <v>0.27155603</v>
      </c>
      <c r="G14479" s="1" t="s">
        <v>11</v>
      </c>
      <c r="H14479" s="1" t="s">
        <v>9</v>
      </c>
    </row>
    <row r="14480" spans="1:8" x14ac:dyDescent="0.25">
      <c r="A14480">
        <v>45850074</v>
      </c>
      <c r="B14480" s="1" t="s">
        <v>12</v>
      </c>
      <c r="C14480" s="5">
        <v>43050.799375115741</v>
      </c>
      <c r="D14480" s="9">
        <v>0.57099317000000005</v>
      </c>
      <c r="E14480" s="7">
        <v>0.215</v>
      </c>
      <c r="F14480" s="7">
        <v>0.12276353</v>
      </c>
      <c r="G14480" s="1" t="s">
        <v>11</v>
      </c>
      <c r="H14480" s="1" t="s">
        <v>9</v>
      </c>
    </row>
    <row r="14481" spans="1:8" x14ac:dyDescent="0.25">
      <c r="A14481">
        <v>45850075</v>
      </c>
      <c r="B14481" s="1" t="s">
        <v>12</v>
      </c>
      <c r="C14481" s="5">
        <v>43050.799375115741</v>
      </c>
      <c r="D14481" s="9">
        <v>0.15923556</v>
      </c>
      <c r="E14481" s="7">
        <v>0.215</v>
      </c>
      <c r="F14481" s="7">
        <v>3.4235639999999998E-2</v>
      </c>
      <c r="G14481" s="1" t="s">
        <v>11</v>
      </c>
      <c r="H14481" s="1" t="s">
        <v>9</v>
      </c>
    </row>
    <row r="14482" spans="1:8" x14ac:dyDescent="0.25">
      <c r="A14482">
        <v>45850076</v>
      </c>
      <c r="B14482" s="1" t="s">
        <v>12</v>
      </c>
      <c r="C14482" s="5">
        <v>43050.799375115741</v>
      </c>
      <c r="D14482" s="9">
        <v>55.762054280000001</v>
      </c>
      <c r="E14482" s="7">
        <v>0.215</v>
      </c>
      <c r="F14482" s="7">
        <v>11.988841669999999</v>
      </c>
      <c r="G14482" s="1" t="s">
        <v>8</v>
      </c>
      <c r="H14482" s="1" t="s">
        <v>9</v>
      </c>
    </row>
    <row r="14483" spans="1:8" x14ac:dyDescent="0.25">
      <c r="A14483">
        <v>45850061</v>
      </c>
      <c r="B14483" s="1" t="s">
        <v>12</v>
      </c>
      <c r="C14483" s="5">
        <v>43050.799374571761</v>
      </c>
      <c r="D14483" s="9">
        <v>4.9908359999999999E-2</v>
      </c>
      <c r="E14483" s="7">
        <v>0.21529999999999999</v>
      </c>
      <c r="F14483" s="7">
        <v>1.074526E-2</v>
      </c>
      <c r="G14483" s="1" t="s">
        <v>11</v>
      </c>
      <c r="H14483" s="1" t="s">
        <v>10</v>
      </c>
    </row>
    <row r="14484" spans="1:8" x14ac:dyDescent="0.25">
      <c r="A14484">
        <v>45850058</v>
      </c>
      <c r="B14484" s="1" t="s">
        <v>12</v>
      </c>
      <c r="C14484" s="5">
        <v>43050.799374189817</v>
      </c>
      <c r="D14484" s="9">
        <v>0.36579561999999999</v>
      </c>
      <c r="E14484" s="7">
        <v>0.21529999999999999</v>
      </c>
      <c r="F14484" s="7">
        <v>7.8755790000000006E-2</v>
      </c>
      <c r="G14484" s="1" t="s">
        <v>11</v>
      </c>
      <c r="H14484" s="1" t="s">
        <v>10</v>
      </c>
    </row>
    <row r="14485" spans="1:8" x14ac:dyDescent="0.25">
      <c r="A14485">
        <v>45850059</v>
      </c>
      <c r="B14485" s="1" t="s">
        <v>12</v>
      </c>
      <c r="C14485" s="5">
        <v>43050.799374189817</v>
      </c>
      <c r="D14485" s="9">
        <v>3.0853729300000001</v>
      </c>
      <c r="E14485" s="7">
        <v>0.21529999999999999</v>
      </c>
      <c r="F14485" s="7">
        <v>0.66428078999999995</v>
      </c>
      <c r="G14485" s="1" t="s">
        <v>11</v>
      </c>
      <c r="H14485" s="1" t="s">
        <v>10</v>
      </c>
    </row>
    <row r="14486" spans="1:8" x14ac:dyDescent="0.25">
      <c r="A14486">
        <v>45850040</v>
      </c>
      <c r="B14486" s="1" t="s">
        <v>12</v>
      </c>
      <c r="C14486" s="5">
        <v>43050.799371493056</v>
      </c>
      <c r="D14486" s="9">
        <v>20.35081821</v>
      </c>
      <c r="E14486" s="7">
        <v>0.21562000000000001</v>
      </c>
      <c r="F14486" s="7">
        <v>4.3880434199999998</v>
      </c>
      <c r="G14486" s="1" t="s">
        <v>11</v>
      </c>
      <c r="H14486" s="1" t="s">
        <v>9</v>
      </c>
    </row>
    <row r="14487" spans="1:8" x14ac:dyDescent="0.25">
      <c r="A14487">
        <v>45850041</v>
      </c>
      <c r="B14487" s="1" t="s">
        <v>12</v>
      </c>
      <c r="C14487" s="5">
        <v>43050.799371493056</v>
      </c>
      <c r="D14487" s="9">
        <v>0.57472860000000003</v>
      </c>
      <c r="E14487" s="7">
        <v>0.21559998</v>
      </c>
      <c r="F14487" s="7">
        <v>0.12391147</v>
      </c>
      <c r="G14487" s="1" t="s">
        <v>11</v>
      </c>
      <c r="H14487" s="1" t="s">
        <v>9</v>
      </c>
    </row>
    <row r="14488" spans="1:8" x14ac:dyDescent="0.25">
      <c r="A14488">
        <v>45850042</v>
      </c>
      <c r="B14488" s="1" t="s">
        <v>12</v>
      </c>
      <c r="C14488" s="5">
        <v>43050.799371493056</v>
      </c>
      <c r="D14488" s="9">
        <v>0.27843256</v>
      </c>
      <c r="E14488" s="7">
        <v>0.21559696</v>
      </c>
      <c r="F14488" s="7">
        <v>6.002921E-2</v>
      </c>
      <c r="G14488" s="1" t="s">
        <v>11</v>
      </c>
      <c r="H14488" s="1" t="s">
        <v>9</v>
      </c>
    </row>
    <row r="14489" spans="1:8" x14ac:dyDescent="0.25">
      <c r="A14489">
        <v>45850043</v>
      </c>
      <c r="B14489" s="1" t="s">
        <v>12</v>
      </c>
      <c r="C14489" s="5">
        <v>43050.799371493056</v>
      </c>
      <c r="D14489" s="9">
        <v>8.213674E-2</v>
      </c>
      <c r="E14489" s="7">
        <v>0.21551877999999999</v>
      </c>
      <c r="F14489" s="7">
        <v>1.7701999999999999E-2</v>
      </c>
      <c r="G14489" s="1" t="s">
        <v>11</v>
      </c>
      <c r="H14489" s="1" t="s">
        <v>9</v>
      </c>
    </row>
    <row r="14490" spans="1:8" x14ac:dyDescent="0.25">
      <c r="A14490">
        <v>45850044</v>
      </c>
      <c r="B14490" s="1" t="s">
        <v>12</v>
      </c>
      <c r="C14490" s="5">
        <v>43050.799371493056</v>
      </c>
      <c r="D14490" s="9">
        <v>1.4999999999999999E-2</v>
      </c>
      <c r="E14490" s="7">
        <v>0.2155</v>
      </c>
      <c r="F14490" s="7">
        <v>3.2325000000000001E-3</v>
      </c>
      <c r="G14490" s="1" t="s">
        <v>11</v>
      </c>
      <c r="H14490" s="1" t="s">
        <v>9</v>
      </c>
    </row>
    <row r="14491" spans="1:8" x14ac:dyDescent="0.25">
      <c r="A14491">
        <v>45850045</v>
      </c>
      <c r="B14491" s="1" t="s">
        <v>12</v>
      </c>
      <c r="C14491" s="5">
        <v>43050.799371493056</v>
      </c>
      <c r="D14491" s="9">
        <v>0.14239536999999999</v>
      </c>
      <c r="E14491" s="7">
        <v>0.2155</v>
      </c>
      <c r="F14491" s="7">
        <v>3.06862E-2</v>
      </c>
      <c r="G14491" s="1" t="s">
        <v>11</v>
      </c>
      <c r="H14491" s="1" t="s">
        <v>9</v>
      </c>
    </row>
    <row r="14492" spans="1:8" x14ac:dyDescent="0.25">
      <c r="A14492">
        <v>45850046</v>
      </c>
      <c r="B14492" s="1" t="s">
        <v>12</v>
      </c>
      <c r="C14492" s="5">
        <v>43050.799371493056</v>
      </c>
      <c r="D14492" s="9">
        <v>2</v>
      </c>
      <c r="E14492" s="7">
        <v>0.2155</v>
      </c>
      <c r="F14492" s="7">
        <v>0.43099999999999999</v>
      </c>
      <c r="G14492" s="1" t="s">
        <v>11</v>
      </c>
      <c r="H14492" s="1" t="s">
        <v>9</v>
      </c>
    </row>
    <row r="14493" spans="1:8" x14ac:dyDescent="0.25">
      <c r="A14493">
        <v>45850047</v>
      </c>
      <c r="B14493" s="1" t="s">
        <v>12</v>
      </c>
      <c r="C14493" s="5">
        <v>43050.799371493056</v>
      </c>
      <c r="D14493" s="9">
        <v>1.0081366</v>
      </c>
      <c r="E14493" s="7">
        <v>0.21549499999999999</v>
      </c>
      <c r="F14493" s="7">
        <v>0.21724839000000001</v>
      </c>
      <c r="G14493" s="1" t="s">
        <v>11</v>
      </c>
      <c r="H14493" s="1" t="s">
        <v>9</v>
      </c>
    </row>
    <row r="14494" spans="1:8" x14ac:dyDescent="0.25">
      <c r="A14494">
        <v>45850048</v>
      </c>
      <c r="B14494" s="1" t="s">
        <v>12</v>
      </c>
      <c r="C14494" s="5">
        <v>43050.799371493056</v>
      </c>
      <c r="D14494" s="9">
        <v>3.1486010900000001</v>
      </c>
      <c r="E14494" s="7">
        <v>0.21547044000000001</v>
      </c>
      <c r="F14494" s="7">
        <v>0.67843045999999996</v>
      </c>
      <c r="G14494" s="1" t="s">
        <v>11</v>
      </c>
      <c r="H14494" s="1" t="s">
        <v>9</v>
      </c>
    </row>
    <row r="14495" spans="1:8" x14ac:dyDescent="0.25">
      <c r="A14495">
        <v>45850049</v>
      </c>
      <c r="B14495" s="1" t="s">
        <v>12</v>
      </c>
      <c r="C14495" s="5">
        <v>43050.799371493056</v>
      </c>
      <c r="D14495" s="9">
        <v>8.2224389999999994E-2</v>
      </c>
      <c r="E14495" s="7">
        <v>0.21545443</v>
      </c>
      <c r="F14495" s="7">
        <v>1.7715600000000001E-2</v>
      </c>
      <c r="G14495" s="1" t="s">
        <v>11</v>
      </c>
      <c r="H14495" s="1" t="s">
        <v>9</v>
      </c>
    </row>
    <row r="14496" spans="1:8" x14ac:dyDescent="0.25">
      <c r="A14496">
        <v>45850050</v>
      </c>
      <c r="B14496" s="1" t="s">
        <v>12</v>
      </c>
      <c r="C14496" s="5">
        <v>43050.799371493056</v>
      </c>
      <c r="D14496" s="9">
        <v>0.64035991000000003</v>
      </c>
      <c r="E14496" s="7">
        <v>0.21540886000000001</v>
      </c>
      <c r="F14496" s="7">
        <v>0.13793918999999999</v>
      </c>
      <c r="G14496" s="1" t="s">
        <v>11</v>
      </c>
      <c r="H14496" s="1" t="s">
        <v>9</v>
      </c>
    </row>
    <row r="14497" spans="1:8" x14ac:dyDescent="0.25">
      <c r="A14497">
        <v>45850051</v>
      </c>
      <c r="B14497" s="1" t="s">
        <v>12</v>
      </c>
      <c r="C14497" s="5">
        <v>43050.799371493056</v>
      </c>
      <c r="D14497" s="9">
        <v>1</v>
      </c>
      <c r="E14497" s="7">
        <v>0.21539779000000001</v>
      </c>
      <c r="F14497" s="7">
        <v>0.21539779000000001</v>
      </c>
      <c r="G14497" s="1" t="s">
        <v>11</v>
      </c>
      <c r="H14497" s="1" t="s">
        <v>9</v>
      </c>
    </row>
    <row r="14498" spans="1:8" x14ac:dyDescent="0.25">
      <c r="A14498">
        <v>45850052</v>
      </c>
      <c r="B14498" s="1" t="s">
        <v>12</v>
      </c>
      <c r="C14498" s="5">
        <v>43050.799371493056</v>
      </c>
      <c r="D14498" s="9">
        <v>0.13988285</v>
      </c>
      <c r="E14498" s="7">
        <v>0.21535299999999999</v>
      </c>
      <c r="F14498" s="7">
        <v>3.0124189999999999E-2</v>
      </c>
      <c r="G14498" s="1" t="s">
        <v>11</v>
      </c>
      <c r="H14498" s="1" t="s">
        <v>9</v>
      </c>
    </row>
    <row r="14499" spans="1:8" x14ac:dyDescent="0.25">
      <c r="A14499">
        <v>45850053</v>
      </c>
      <c r="B14499" s="1" t="s">
        <v>12</v>
      </c>
      <c r="C14499" s="5">
        <v>43050.799371493056</v>
      </c>
      <c r="D14499" s="9">
        <v>0.54300000000000004</v>
      </c>
      <c r="E14499" s="7">
        <v>0.21530125</v>
      </c>
      <c r="F14499" s="7">
        <v>0.11690857</v>
      </c>
      <c r="G14499" s="1" t="s">
        <v>11</v>
      </c>
      <c r="H14499" s="1" t="s">
        <v>9</v>
      </c>
    </row>
    <row r="14500" spans="1:8" x14ac:dyDescent="0.25">
      <c r="A14500">
        <v>45850054</v>
      </c>
      <c r="B14500" s="1" t="s">
        <v>12</v>
      </c>
      <c r="C14500" s="5">
        <v>43050.799371493056</v>
      </c>
      <c r="D14500" s="9">
        <v>3.9528200000000001E-3</v>
      </c>
      <c r="E14500" s="7">
        <v>0.21530086000000001</v>
      </c>
      <c r="F14500" s="7">
        <v>8.5103999999999996E-4</v>
      </c>
      <c r="G14500" s="1" t="s">
        <v>11</v>
      </c>
      <c r="H14500" s="1" t="s">
        <v>9</v>
      </c>
    </row>
    <row r="14501" spans="1:8" x14ac:dyDescent="0.25">
      <c r="A14501">
        <v>45850055</v>
      </c>
      <c r="B14501" s="1" t="s">
        <v>12</v>
      </c>
      <c r="C14501" s="5">
        <v>43050.799371493056</v>
      </c>
      <c r="D14501" s="9">
        <v>0.57179849999999999</v>
      </c>
      <c r="E14501" s="7">
        <v>0.21529999999999999</v>
      </c>
      <c r="F14501" s="7">
        <v>0.12310821</v>
      </c>
      <c r="G14501" s="1" t="s">
        <v>11</v>
      </c>
      <c r="H14501" s="1" t="s">
        <v>9</v>
      </c>
    </row>
    <row r="14502" spans="1:8" x14ac:dyDescent="0.25">
      <c r="A14502">
        <v>45850038</v>
      </c>
      <c r="B14502" s="1" t="s">
        <v>12</v>
      </c>
      <c r="C14502" s="5">
        <v>43050.799369479166</v>
      </c>
      <c r="D14502" s="9">
        <v>2.5830229999999998</v>
      </c>
      <c r="E14502" s="7">
        <v>0.21562385000000001</v>
      </c>
      <c r="F14502" s="7">
        <v>0.55696135999999996</v>
      </c>
      <c r="G14502" s="1" t="s">
        <v>11</v>
      </c>
      <c r="H14502" s="1" t="s">
        <v>10</v>
      </c>
    </row>
    <row r="14503" spans="1:8" x14ac:dyDescent="0.25">
      <c r="A14503">
        <v>45850036</v>
      </c>
      <c r="B14503" s="1" t="s">
        <v>12</v>
      </c>
      <c r="C14503" s="5">
        <v>43050.799368784719</v>
      </c>
      <c r="D14503" s="9">
        <v>0.13700000000000001</v>
      </c>
      <c r="E14503" s="7">
        <v>0.21562385000000001</v>
      </c>
      <c r="F14503" s="7">
        <v>2.9540460000000001E-2</v>
      </c>
      <c r="G14503" s="1" t="s">
        <v>11</v>
      </c>
      <c r="H14503" s="1" t="s">
        <v>10</v>
      </c>
    </row>
    <row r="14504" spans="1:8" x14ac:dyDescent="0.25">
      <c r="A14504">
        <v>45850034</v>
      </c>
      <c r="B14504" s="1" t="s">
        <v>12</v>
      </c>
      <c r="C14504" s="5">
        <v>43050.799367129628</v>
      </c>
      <c r="D14504" s="9">
        <v>0.23019999999999999</v>
      </c>
      <c r="E14504" s="7">
        <v>0.21562385000000001</v>
      </c>
      <c r="F14504" s="7">
        <v>4.9636609999999998E-2</v>
      </c>
      <c r="G14504" s="1" t="s">
        <v>11</v>
      </c>
      <c r="H14504" s="1" t="s">
        <v>10</v>
      </c>
    </row>
    <row r="14505" spans="1:8" x14ac:dyDescent="0.25">
      <c r="A14505">
        <v>45850031</v>
      </c>
      <c r="B14505" s="1" t="s">
        <v>12</v>
      </c>
      <c r="C14505" s="5">
        <v>43050.799365162035</v>
      </c>
      <c r="D14505" s="9">
        <v>0.12718956000000001</v>
      </c>
      <c r="E14505" s="7">
        <v>0.21562385000000001</v>
      </c>
      <c r="F14505" s="7">
        <v>2.7425100000000001E-2</v>
      </c>
      <c r="G14505" s="1" t="s">
        <v>11</v>
      </c>
      <c r="H14505" s="1" t="s">
        <v>10</v>
      </c>
    </row>
    <row r="14506" spans="1:8" x14ac:dyDescent="0.25">
      <c r="A14506">
        <v>45850027</v>
      </c>
      <c r="B14506" s="1" t="s">
        <v>12</v>
      </c>
      <c r="C14506" s="5">
        <v>43050.799364236111</v>
      </c>
      <c r="D14506" s="9">
        <v>0.1</v>
      </c>
      <c r="E14506" s="7">
        <v>0.21562385000000001</v>
      </c>
      <c r="F14506" s="7">
        <v>2.1562379999999999E-2</v>
      </c>
      <c r="G14506" s="1" t="s">
        <v>11</v>
      </c>
      <c r="H14506" s="1" t="s">
        <v>10</v>
      </c>
    </row>
    <row r="14507" spans="1:8" x14ac:dyDescent="0.25">
      <c r="A14507">
        <v>45850029</v>
      </c>
      <c r="B14507" s="1" t="s">
        <v>12</v>
      </c>
      <c r="C14507" s="5">
        <v>43050.799364236111</v>
      </c>
      <c r="D14507" s="9">
        <v>2.375099E-2</v>
      </c>
      <c r="E14507" s="7">
        <v>0.21562385000000001</v>
      </c>
      <c r="F14507" s="7">
        <v>5.1212699999999998E-3</v>
      </c>
      <c r="G14507" s="1" t="s">
        <v>11</v>
      </c>
      <c r="H14507" s="1" t="s">
        <v>10</v>
      </c>
    </row>
    <row r="14508" spans="1:8" x14ac:dyDescent="0.25">
      <c r="A14508">
        <v>45850025</v>
      </c>
      <c r="B14508" s="1" t="s">
        <v>12</v>
      </c>
      <c r="C14508" s="5">
        <v>43050.799363692131</v>
      </c>
      <c r="D14508" s="9">
        <v>3.921724E-2</v>
      </c>
      <c r="E14508" s="7">
        <v>0.21562385000000001</v>
      </c>
      <c r="F14508" s="7">
        <v>8.4561700000000007E-3</v>
      </c>
      <c r="G14508" s="1" t="s">
        <v>11</v>
      </c>
      <c r="H14508" s="1" t="s">
        <v>10</v>
      </c>
    </row>
    <row r="14509" spans="1:8" x14ac:dyDescent="0.25">
      <c r="A14509">
        <v>45850022</v>
      </c>
      <c r="B14509" s="1" t="s">
        <v>12</v>
      </c>
      <c r="C14509" s="5">
        <v>43050.799362465281</v>
      </c>
      <c r="D14509" s="9">
        <v>0.65359294000000001</v>
      </c>
      <c r="E14509" s="7">
        <v>0.21562385000000001</v>
      </c>
      <c r="F14509" s="7">
        <v>0.14093021999999999</v>
      </c>
      <c r="G14509" s="1" t="s">
        <v>11</v>
      </c>
      <c r="H14509" s="1" t="s">
        <v>10</v>
      </c>
    </row>
    <row r="14510" spans="1:8" x14ac:dyDescent="0.25">
      <c r="A14510">
        <v>45850019</v>
      </c>
      <c r="B14510" s="1" t="s">
        <v>12</v>
      </c>
      <c r="C14510" s="5">
        <v>43050.799361192127</v>
      </c>
      <c r="D14510" s="9">
        <v>5.3156899999999997E-3</v>
      </c>
      <c r="E14510" s="7">
        <v>0.21562385000000001</v>
      </c>
      <c r="F14510" s="7">
        <v>1.1461799999999999E-3</v>
      </c>
      <c r="G14510" s="1" t="s">
        <v>11</v>
      </c>
      <c r="H14510" s="1" t="s">
        <v>10</v>
      </c>
    </row>
    <row r="14511" spans="1:8" x14ac:dyDescent="0.25">
      <c r="A14511">
        <v>45850015</v>
      </c>
      <c r="B14511" s="1" t="s">
        <v>12</v>
      </c>
      <c r="C14511" s="5">
        <v>43050.799351770831</v>
      </c>
      <c r="D14511" s="9">
        <v>8.0051620000000004E-2</v>
      </c>
      <c r="E14511" s="7">
        <v>0.216</v>
      </c>
      <c r="F14511" s="7">
        <v>1.729114E-2</v>
      </c>
      <c r="G14511" s="1" t="s">
        <v>11</v>
      </c>
      <c r="H14511" s="1" t="s">
        <v>10</v>
      </c>
    </row>
    <row r="14512" spans="1:8" x14ac:dyDescent="0.25">
      <c r="A14512">
        <v>45850013</v>
      </c>
      <c r="B14512" s="1" t="s">
        <v>12</v>
      </c>
      <c r="C14512" s="5">
        <v>43050.799350497684</v>
      </c>
      <c r="D14512" s="9">
        <v>0.26384474000000002</v>
      </c>
      <c r="E14512" s="7">
        <v>0.216</v>
      </c>
      <c r="F14512" s="7">
        <v>5.699046E-2</v>
      </c>
      <c r="G14512" s="1" t="s">
        <v>11</v>
      </c>
      <c r="H14512" s="1" t="s">
        <v>10</v>
      </c>
    </row>
    <row r="14513" spans="1:8" x14ac:dyDescent="0.25">
      <c r="A14513">
        <v>45850011</v>
      </c>
      <c r="B14513" s="1" t="s">
        <v>12</v>
      </c>
      <c r="C14513" s="5">
        <v>43050.799348877314</v>
      </c>
      <c r="D14513" s="9">
        <v>0.11360568</v>
      </c>
      <c r="E14513" s="7">
        <v>0.216</v>
      </c>
      <c r="F14513" s="7">
        <v>2.4538819999999999E-2</v>
      </c>
      <c r="G14513" s="1" t="s">
        <v>11</v>
      </c>
      <c r="H14513" s="1" t="s">
        <v>10</v>
      </c>
    </row>
    <row r="14514" spans="1:8" x14ac:dyDescent="0.25">
      <c r="A14514">
        <v>45849657</v>
      </c>
      <c r="B14514" s="1" t="s">
        <v>12</v>
      </c>
      <c r="C14514" s="5">
        <v>43050.799151770836</v>
      </c>
      <c r="D14514" s="9">
        <v>1.362407E-2</v>
      </c>
      <c r="E14514" s="7">
        <v>0.22</v>
      </c>
      <c r="F14514" s="7">
        <v>2.9972900000000001E-3</v>
      </c>
      <c r="G14514" s="1" t="s">
        <v>11</v>
      </c>
      <c r="H14514" s="1" t="s">
        <v>10</v>
      </c>
    </row>
    <row r="14515" spans="1:8" x14ac:dyDescent="0.25">
      <c r="A14515">
        <v>45849653</v>
      </c>
      <c r="B14515" s="1" t="s">
        <v>12</v>
      </c>
      <c r="C14515" s="5">
        <v>43050.799147604164</v>
      </c>
      <c r="D14515" s="9">
        <v>0.30582903</v>
      </c>
      <c r="E14515" s="7">
        <v>0.22</v>
      </c>
      <c r="F14515" s="7">
        <v>6.7282380000000003E-2</v>
      </c>
      <c r="G14515" s="1" t="s">
        <v>11</v>
      </c>
      <c r="H14515" s="1" t="s">
        <v>10</v>
      </c>
    </row>
    <row r="14516" spans="1:8" x14ac:dyDescent="0.25">
      <c r="A14516">
        <v>45849642</v>
      </c>
      <c r="B14516" s="1" t="s">
        <v>12</v>
      </c>
      <c r="C14516" s="5">
        <v>43050.799137465277</v>
      </c>
      <c r="D14516" s="9">
        <v>1.0947600399999999</v>
      </c>
      <c r="E14516" s="7">
        <v>0.22</v>
      </c>
      <c r="F14516" s="7">
        <v>0.24084720000000001</v>
      </c>
      <c r="G14516" s="1" t="s">
        <v>11</v>
      </c>
      <c r="H14516" s="1" t="s">
        <v>9</v>
      </c>
    </row>
    <row r="14517" spans="1:8" x14ac:dyDescent="0.25">
      <c r="A14517">
        <v>45849643</v>
      </c>
      <c r="B14517" s="1" t="s">
        <v>12</v>
      </c>
      <c r="C14517" s="5">
        <v>43050.799137465277</v>
      </c>
      <c r="D14517" s="9">
        <v>1.30047494</v>
      </c>
      <c r="E14517" s="7">
        <v>0.21999898000000001</v>
      </c>
      <c r="F14517" s="7">
        <v>0.28610316000000002</v>
      </c>
      <c r="G14517" s="1" t="s">
        <v>8</v>
      </c>
      <c r="H14517" s="1" t="s">
        <v>9</v>
      </c>
    </row>
    <row r="14518" spans="1:8" x14ac:dyDescent="0.25">
      <c r="A14518">
        <v>45849638</v>
      </c>
      <c r="B14518" s="1" t="s">
        <v>12</v>
      </c>
      <c r="C14518" s="5">
        <v>43050.799136574075</v>
      </c>
      <c r="D14518" s="9">
        <v>1.90007109</v>
      </c>
      <c r="E14518" s="7">
        <v>0.22000001999999999</v>
      </c>
      <c r="F14518" s="7">
        <v>0.41801567000000001</v>
      </c>
      <c r="G14518" s="1" t="s">
        <v>11</v>
      </c>
      <c r="H14518" s="1" t="s">
        <v>9</v>
      </c>
    </row>
    <row r="14519" spans="1:8" x14ac:dyDescent="0.25">
      <c r="A14519">
        <v>45849639</v>
      </c>
      <c r="B14519" s="1" t="s">
        <v>12</v>
      </c>
      <c r="C14519" s="5">
        <v>43050.799136574075</v>
      </c>
      <c r="D14519" s="9">
        <v>4.5183300000000001E-3</v>
      </c>
      <c r="E14519" s="7">
        <v>0.22000001</v>
      </c>
      <c r="F14519" s="7">
        <v>9.9402999999999991E-4</v>
      </c>
      <c r="G14519" s="1" t="s">
        <v>11</v>
      </c>
      <c r="H14519" s="1" t="s">
        <v>9</v>
      </c>
    </row>
    <row r="14520" spans="1:8" x14ac:dyDescent="0.25">
      <c r="A14520">
        <v>45849640</v>
      </c>
      <c r="B14520" s="1" t="s">
        <v>12</v>
      </c>
      <c r="C14520" s="5">
        <v>43050.799136574075</v>
      </c>
      <c r="D14520" s="9">
        <v>0.15292549999999999</v>
      </c>
      <c r="E14520" s="7">
        <v>0.22</v>
      </c>
      <c r="F14520" s="7">
        <v>3.3643609999999997E-2</v>
      </c>
      <c r="G14520" s="1" t="s">
        <v>11</v>
      </c>
      <c r="H14520" s="1" t="s">
        <v>9</v>
      </c>
    </row>
    <row r="14521" spans="1:8" x14ac:dyDescent="0.25">
      <c r="A14521">
        <v>45849641</v>
      </c>
      <c r="B14521" s="1" t="s">
        <v>12</v>
      </c>
      <c r="C14521" s="5">
        <v>43050.799136574075</v>
      </c>
      <c r="D14521" s="9">
        <v>0.72692038999999997</v>
      </c>
      <c r="E14521" s="7">
        <v>0.22</v>
      </c>
      <c r="F14521" s="7">
        <v>0.15992248000000001</v>
      </c>
      <c r="G14521" s="1" t="s">
        <v>8</v>
      </c>
      <c r="H14521" s="1" t="s">
        <v>9</v>
      </c>
    </row>
    <row r="14522" spans="1:8" x14ac:dyDescent="0.25">
      <c r="A14522">
        <v>45849635</v>
      </c>
      <c r="B14522" s="1" t="s">
        <v>12</v>
      </c>
      <c r="C14522" s="5">
        <v>43050.799135104164</v>
      </c>
      <c r="D14522" s="9">
        <v>4.2061689999999999E-2</v>
      </c>
      <c r="E14522" s="7">
        <v>0.22000501</v>
      </c>
      <c r="F14522" s="7">
        <v>9.2537799999999996E-3</v>
      </c>
      <c r="G14522" s="1" t="s">
        <v>8</v>
      </c>
      <c r="H14522" s="1" t="s">
        <v>10</v>
      </c>
    </row>
    <row r="14523" spans="1:8" x14ac:dyDescent="0.25">
      <c r="A14523">
        <v>45849636</v>
      </c>
      <c r="B14523" s="1" t="s">
        <v>12</v>
      </c>
      <c r="C14523" s="5">
        <v>43050.799135104164</v>
      </c>
      <c r="D14523" s="9">
        <v>0.13901573</v>
      </c>
      <c r="E14523" s="7">
        <v>0.22019850999999999</v>
      </c>
      <c r="F14523" s="7">
        <v>3.0611050000000001E-2</v>
      </c>
      <c r="G14523" s="1" t="s">
        <v>11</v>
      </c>
      <c r="H14523" s="1" t="s">
        <v>10</v>
      </c>
    </row>
    <row r="14524" spans="1:8" x14ac:dyDescent="0.25">
      <c r="A14524">
        <v>45849631</v>
      </c>
      <c r="B14524" s="1" t="s">
        <v>12</v>
      </c>
      <c r="C14524" s="5">
        <v>43050.799131678243</v>
      </c>
      <c r="D14524" s="9">
        <v>0.40920979000000002</v>
      </c>
      <c r="E14524" s="7">
        <v>0.22000001999999999</v>
      </c>
      <c r="F14524" s="7">
        <v>9.0026159999999994E-2</v>
      </c>
      <c r="G14524" s="1" t="s">
        <v>8</v>
      </c>
      <c r="H14524" s="1" t="s">
        <v>9</v>
      </c>
    </row>
    <row r="14525" spans="1:8" x14ac:dyDescent="0.25">
      <c r="A14525">
        <v>45849629</v>
      </c>
      <c r="B14525" s="1" t="s">
        <v>12</v>
      </c>
      <c r="C14525" s="5">
        <v>43050.799129861109</v>
      </c>
      <c r="D14525" s="9">
        <v>0.75896253999999996</v>
      </c>
      <c r="E14525" s="7">
        <v>0.22000001999999999</v>
      </c>
      <c r="F14525" s="7">
        <v>0.16697176999999999</v>
      </c>
      <c r="G14525" s="1" t="s">
        <v>8</v>
      </c>
      <c r="H14525" s="1" t="s">
        <v>9</v>
      </c>
    </row>
    <row r="14526" spans="1:8" x14ac:dyDescent="0.25">
      <c r="A14526">
        <v>45849627</v>
      </c>
      <c r="B14526" s="1" t="s">
        <v>12</v>
      </c>
      <c r="C14526" s="5">
        <v>43050.799128622682</v>
      </c>
      <c r="D14526" s="9">
        <v>0.63383661999999996</v>
      </c>
      <c r="E14526" s="7">
        <v>0.22000001999999999</v>
      </c>
      <c r="F14526" s="7">
        <v>0.13944406000000001</v>
      </c>
      <c r="G14526" s="1" t="s">
        <v>8</v>
      </c>
      <c r="H14526" s="1" t="s">
        <v>9</v>
      </c>
    </row>
    <row r="14527" spans="1:8" x14ac:dyDescent="0.25">
      <c r="A14527">
        <v>45849626</v>
      </c>
      <c r="B14527" s="1" t="s">
        <v>12</v>
      </c>
      <c r="C14527" s="5">
        <v>43050.799124652774</v>
      </c>
      <c r="D14527" s="9">
        <v>0.2</v>
      </c>
      <c r="E14527" s="7">
        <v>0.22000001999999999</v>
      </c>
      <c r="F14527" s="7">
        <v>4.3999999999999997E-2</v>
      </c>
      <c r="G14527" s="1" t="s">
        <v>8</v>
      </c>
      <c r="H14527" s="1" t="s">
        <v>9</v>
      </c>
    </row>
    <row r="14528" spans="1:8" x14ac:dyDescent="0.25">
      <c r="A14528">
        <v>45849623</v>
      </c>
      <c r="B14528" s="1" t="s">
        <v>12</v>
      </c>
      <c r="C14528" s="5">
        <v>43050.799123530094</v>
      </c>
      <c r="D14528" s="9">
        <v>0.26054260000000001</v>
      </c>
      <c r="E14528" s="7">
        <v>0.22018863</v>
      </c>
      <c r="F14528" s="7">
        <v>5.7368509999999998E-2</v>
      </c>
      <c r="G14528" s="1" t="s">
        <v>11</v>
      </c>
      <c r="H14528" s="1" t="s">
        <v>9</v>
      </c>
    </row>
    <row r="14529" spans="1:8" x14ac:dyDescent="0.25">
      <c r="A14529">
        <v>45849624</v>
      </c>
      <c r="B14529" s="1" t="s">
        <v>12</v>
      </c>
      <c r="C14529" s="5">
        <v>43050.799123530094</v>
      </c>
      <c r="D14529" s="9">
        <v>6.8530087499999999</v>
      </c>
      <c r="E14529" s="7">
        <v>0.22000001999999999</v>
      </c>
      <c r="F14529" s="7">
        <v>1.5076620599999999</v>
      </c>
      <c r="G14529" s="1" t="s">
        <v>8</v>
      </c>
      <c r="H14529" s="1" t="s">
        <v>9</v>
      </c>
    </row>
    <row r="14530" spans="1:8" x14ac:dyDescent="0.25">
      <c r="A14530">
        <v>45849619</v>
      </c>
      <c r="B14530" s="1" t="s">
        <v>12</v>
      </c>
      <c r="C14530" s="5">
        <v>43050.799122997683</v>
      </c>
      <c r="D14530" s="9">
        <v>0.2</v>
      </c>
      <c r="E14530" s="7">
        <v>0.22018863</v>
      </c>
      <c r="F14530" s="7">
        <v>4.4037720000000002E-2</v>
      </c>
      <c r="G14530" s="1" t="s">
        <v>11</v>
      </c>
      <c r="H14530" s="1" t="s">
        <v>9</v>
      </c>
    </row>
    <row r="14531" spans="1:8" x14ac:dyDescent="0.25">
      <c r="A14531">
        <v>45849620</v>
      </c>
      <c r="B14531" s="1" t="s">
        <v>12</v>
      </c>
      <c r="C14531" s="5">
        <v>43050.799122997683</v>
      </c>
      <c r="D14531" s="9">
        <v>0.3</v>
      </c>
      <c r="E14531" s="7">
        <v>0.22018863</v>
      </c>
      <c r="F14531" s="7">
        <v>6.6056580000000004E-2</v>
      </c>
      <c r="G14531" s="1" t="s">
        <v>11</v>
      </c>
      <c r="H14531" s="1" t="s">
        <v>9</v>
      </c>
    </row>
    <row r="14532" spans="1:8" x14ac:dyDescent="0.25">
      <c r="A14532">
        <v>45849621</v>
      </c>
      <c r="B14532" s="1" t="s">
        <v>12</v>
      </c>
      <c r="C14532" s="5">
        <v>43050.799122997683</v>
      </c>
      <c r="D14532" s="9">
        <v>0.3</v>
      </c>
      <c r="E14532" s="7">
        <v>0.22018863</v>
      </c>
      <c r="F14532" s="7">
        <v>6.6056580000000004E-2</v>
      </c>
      <c r="G14532" s="1" t="s">
        <v>11</v>
      </c>
      <c r="H14532" s="1" t="s">
        <v>9</v>
      </c>
    </row>
    <row r="14533" spans="1:8" x14ac:dyDescent="0.25">
      <c r="A14533">
        <v>45849622</v>
      </c>
      <c r="B14533" s="1" t="s">
        <v>12</v>
      </c>
      <c r="C14533" s="5">
        <v>43050.799122997683</v>
      </c>
      <c r="D14533" s="9">
        <v>3.9457399999999997E-2</v>
      </c>
      <c r="E14533" s="7">
        <v>0.22018863</v>
      </c>
      <c r="F14533" s="7">
        <v>8.6880700000000009E-3</v>
      </c>
      <c r="G14533" s="1" t="s">
        <v>8</v>
      </c>
      <c r="H14533" s="1" t="s">
        <v>9</v>
      </c>
    </row>
    <row r="14534" spans="1:8" x14ac:dyDescent="0.25">
      <c r="A14534">
        <v>45849614</v>
      </c>
      <c r="B14534" s="1" t="s">
        <v>12</v>
      </c>
      <c r="C14534" s="5">
        <v>43050.799117210649</v>
      </c>
      <c r="D14534" s="9">
        <v>0.1</v>
      </c>
      <c r="E14534" s="7">
        <v>0.22018863</v>
      </c>
      <c r="F14534" s="7">
        <v>2.2018860000000001E-2</v>
      </c>
      <c r="G14534" s="1" t="s">
        <v>8</v>
      </c>
      <c r="H14534" s="1" t="s">
        <v>9</v>
      </c>
    </row>
    <row r="14535" spans="1:8" x14ac:dyDescent="0.25">
      <c r="A14535">
        <v>45849613</v>
      </c>
      <c r="B14535" s="1" t="s">
        <v>12</v>
      </c>
      <c r="C14535" s="5">
        <v>43050.799117048613</v>
      </c>
      <c r="D14535" s="9">
        <v>0.89423852000000004</v>
      </c>
      <c r="E14535" s="7">
        <v>0.22019850999999999</v>
      </c>
      <c r="F14535" s="7">
        <v>0.19690998000000001</v>
      </c>
      <c r="G14535" s="1" t="s">
        <v>11</v>
      </c>
      <c r="H14535" s="1" t="s">
        <v>10</v>
      </c>
    </row>
    <row r="14536" spans="1:8" x14ac:dyDescent="0.25">
      <c r="A14536">
        <v>45849608</v>
      </c>
      <c r="B14536" s="1" t="s">
        <v>12</v>
      </c>
      <c r="C14536" s="5">
        <v>43050.799113078705</v>
      </c>
      <c r="D14536" s="9">
        <v>2.51976814</v>
      </c>
      <c r="E14536" s="7">
        <v>0.22000001999999999</v>
      </c>
      <c r="F14536" s="7">
        <v>0.55434903999999996</v>
      </c>
      <c r="G14536" s="1" t="s">
        <v>8</v>
      </c>
      <c r="H14536" s="1" t="s">
        <v>9</v>
      </c>
    </row>
    <row r="14537" spans="1:8" x14ac:dyDescent="0.25">
      <c r="A14537">
        <v>45849607</v>
      </c>
      <c r="B14537" s="1" t="s">
        <v>12</v>
      </c>
      <c r="C14537" s="5">
        <v>43050.799112696761</v>
      </c>
      <c r="D14537" s="9">
        <v>9.1823212200000004</v>
      </c>
      <c r="E14537" s="7">
        <v>0.22000001999999999</v>
      </c>
      <c r="F14537" s="7">
        <v>2.02011085</v>
      </c>
      <c r="G14537" s="1" t="s">
        <v>8</v>
      </c>
      <c r="H14537" s="1" t="s">
        <v>9</v>
      </c>
    </row>
    <row r="14538" spans="1:8" x14ac:dyDescent="0.25">
      <c r="A14538">
        <v>45849606</v>
      </c>
      <c r="B14538" s="1" t="s">
        <v>12</v>
      </c>
      <c r="C14538" s="5">
        <v>43050.799112349538</v>
      </c>
      <c r="D14538" s="9">
        <v>0.52215635999999999</v>
      </c>
      <c r="E14538" s="7">
        <v>0.22000001999999999</v>
      </c>
      <c r="F14538" s="7">
        <v>0.1148744</v>
      </c>
      <c r="G14538" s="1" t="s">
        <v>8</v>
      </c>
      <c r="H14538" s="1" t="s">
        <v>9</v>
      </c>
    </row>
    <row r="14539" spans="1:8" x14ac:dyDescent="0.25">
      <c r="A14539">
        <v>45849604</v>
      </c>
      <c r="B14539" s="1" t="s">
        <v>12</v>
      </c>
      <c r="C14539" s="5">
        <v>43050.799110879627</v>
      </c>
      <c r="D14539" s="9">
        <v>1.49114426</v>
      </c>
      <c r="E14539" s="7">
        <v>0.22000001999999999</v>
      </c>
      <c r="F14539" s="7">
        <v>0.32805176000000003</v>
      </c>
      <c r="G14539" s="1" t="s">
        <v>8</v>
      </c>
      <c r="H14539" s="1" t="s">
        <v>9</v>
      </c>
    </row>
    <row r="14540" spans="1:8" x14ac:dyDescent="0.25">
      <c r="A14540">
        <v>45849605</v>
      </c>
      <c r="B14540" s="1" t="s">
        <v>12</v>
      </c>
      <c r="C14540" s="5">
        <v>43050.799110879627</v>
      </c>
      <c r="D14540" s="9">
        <v>0.5</v>
      </c>
      <c r="E14540" s="7">
        <v>0.22000001999999999</v>
      </c>
      <c r="F14540" s="7">
        <v>0.11000001</v>
      </c>
      <c r="G14540" s="1" t="s">
        <v>8</v>
      </c>
      <c r="H14540" s="1" t="s">
        <v>9</v>
      </c>
    </row>
    <row r="14541" spans="1:8" x14ac:dyDescent="0.25">
      <c r="A14541">
        <v>45849602</v>
      </c>
      <c r="B14541" s="1" t="s">
        <v>12</v>
      </c>
      <c r="C14541" s="5">
        <v>43050.799110532411</v>
      </c>
      <c r="D14541" s="9">
        <v>0.15269057999999999</v>
      </c>
      <c r="E14541" s="7">
        <v>0.22018863</v>
      </c>
      <c r="F14541" s="7">
        <v>3.362072E-2</v>
      </c>
      <c r="G14541" s="1" t="s">
        <v>11</v>
      </c>
      <c r="H14541" s="1" t="s">
        <v>9</v>
      </c>
    </row>
    <row r="14542" spans="1:8" x14ac:dyDescent="0.25">
      <c r="A14542">
        <v>45849603</v>
      </c>
      <c r="B14542" s="1" t="s">
        <v>12</v>
      </c>
      <c r="C14542" s="5">
        <v>43050.799110532411</v>
      </c>
      <c r="D14542" s="9">
        <v>0.37170440999999999</v>
      </c>
      <c r="E14542" s="7">
        <v>0.22000001999999999</v>
      </c>
      <c r="F14542" s="7">
        <v>8.1774970000000002E-2</v>
      </c>
      <c r="G14542" s="1" t="s">
        <v>8</v>
      </c>
      <c r="H14542" s="1" t="s">
        <v>9</v>
      </c>
    </row>
    <row r="14543" spans="1:8" x14ac:dyDescent="0.25">
      <c r="A14543">
        <v>45849600</v>
      </c>
      <c r="B14543" s="1" t="s">
        <v>12</v>
      </c>
      <c r="C14543" s="5">
        <v>43050.7991090625</v>
      </c>
      <c r="D14543" s="9">
        <v>0.3</v>
      </c>
      <c r="E14543" s="7">
        <v>0.22018863</v>
      </c>
      <c r="F14543" s="7">
        <v>6.6056580000000004E-2</v>
      </c>
      <c r="G14543" s="1" t="s">
        <v>11</v>
      </c>
      <c r="H14543" s="1" t="s">
        <v>9</v>
      </c>
    </row>
    <row r="14544" spans="1:8" x14ac:dyDescent="0.25">
      <c r="A14544">
        <v>45849601</v>
      </c>
      <c r="B14544" s="1" t="s">
        <v>12</v>
      </c>
      <c r="C14544" s="5">
        <v>43050.7991090625</v>
      </c>
      <c r="D14544" s="9">
        <v>0.14730942</v>
      </c>
      <c r="E14544" s="7">
        <v>0.22018863</v>
      </c>
      <c r="F14544" s="7">
        <v>3.2435850000000002E-2</v>
      </c>
      <c r="G14544" s="1" t="s">
        <v>8</v>
      </c>
      <c r="H14544" s="1" t="s">
        <v>9</v>
      </c>
    </row>
    <row r="14545" spans="1:8" x14ac:dyDescent="0.25">
      <c r="A14545">
        <v>45849597</v>
      </c>
      <c r="B14545" s="1" t="s">
        <v>12</v>
      </c>
      <c r="C14545" s="5">
        <v>43050.799105821759</v>
      </c>
      <c r="D14545" s="9">
        <v>0.33630229</v>
      </c>
      <c r="E14545" s="7">
        <v>0.22000001999999999</v>
      </c>
      <c r="F14545" s="7">
        <v>7.3986510000000005E-2</v>
      </c>
      <c r="G14545" s="1" t="s">
        <v>8</v>
      </c>
      <c r="H14545" s="1" t="s">
        <v>9</v>
      </c>
    </row>
    <row r="14546" spans="1:8" x14ac:dyDescent="0.25">
      <c r="A14546">
        <v>45849596</v>
      </c>
      <c r="B14546" s="1" t="s">
        <v>12</v>
      </c>
      <c r="C14546" s="5">
        <v>43050.799105474536</v>
      </c>
      <c r="D14546" s="9">
        <v>1.4195145300000001</v>
      </c>
      <c r="E14546" s="7">
        <v>0.22000001999999999</v>
      </c>
      <c r="F14546" s="7">
        <v>0.31229321999999998</v>
      </c>
      <c r="G14546" s="1" t="s">
        <v>8</v>
      </c>
      <c r="H14546" s="1" t="s">
        <v>9</v>
      </c>
    </row>
    <row r="14547" spans="1:8" x14ac:dyDescent="0.25">
      <c r="A14547">
        <v>45849595</v>
      </c>
      <c r="B14547" s="1" t="s">
        <v>12</v>
      </c>
      <c r="C14547" s="5">
        <v>43050.799105092592</v>
      </c>
      <c r="D14547" s="9">
        <v>1.035756E-2</v>
      </c>
      <c r="E14547" s="7">
        <v>0.22019850999999999</v>
      </c>
      <c r="F14547" s="7">
        <v>2.28071E-3</v>
      </c>
      <c r="G14547" s="1" t="s">
        <v>11</v>
      </c>
      <c r="H14547" s="1" t="s">
        <v>9</v>
      </c>
    </row>
    <row r="14548" spans="1:8" x14ac:dyDescent="0.25">
      <c r="A14548">
        <v>45849592</v>
      </c>
      <c r="B14548" s="1" t="s">
        <v>12</v>
      </c>
      <c r="C14548" s="5">
        <v>43050.799101504628</v>
      </c>
      <c r="D14548" s="9">
        <v>0.3</v>
      </c>
      <c r="E14548" s="7">
        <v>0.22089998</v>
      </c>
      <c r="F14548" s="7">
        <v>6.6269990000000001E-2</v>
      </c>
      <c r="G14548" s="1" t="s">
        <v>11</v>
      </c>
      <c r="H14548" s="1" t="s">
        <v>10</v>
      </c>
    </row>
    <row r="14549" spans="1:8" x14ac:dyDescent="0.25">
      <c r="A14549">
        <v>45849585</v>
      </c>
      <c r="B14549" s="1" t="s">
        <v>12</v>
      </c>
      <c r="C14549" s="5">
        <v>43050.799097685187</v>
      </c>
      <c r="D14549" s="9">
        <v>5.1999999999999998E-2</v>
      </c>
      <c r="E14549" s="7">
        <v>0.22000001999999999</v>
      </c>
      <c r="F14549" s="7">
        <v>1.1440000000000001E-2</v>
      </c>
      <c r="G14549" s="1" t="s">
        <v>8</v>
      </c>
      <c r="H14549" s="1" t="s">
        <v>9</v>
      </c>
    </row>
    <row r="14550" spans="1:8" x14ac:dyDescent="0.25">
      <c r="A14550">
        <v>45849587</v>
      </c>
      <c r="B14550" s="1" t="s">
        <v>12</v>
      </c>
      <c r="C14550" s="5">
        <v>43050.799097685187</v>
      </c>
      <c r="D14550" s="9">
        <v>0.12667765</v>
      </c>
      <c r="E14550" s="7">
        <v>0.22018863</v>
      </c>
      <c r="F14550" s="7">
        <v>2.789297E-2</v>
      </c>
      <c r="G14550" s="1" t="s">
        <v>8</v>
      </c>
      <c r="H14550" s="1" t="s">
        <v>10</v>
      </c>
    </row>
    <row r="14551" spans="1:8" x14ac:dyDescent="0.25">
      <c r="A14551">
        <v>45849588</v>
      </c>
      <c r="B14551" s="1" t="s">
        <v>12</v>
      </c>
      <c r="C14551" s="5">
        <v>43050.799097685187</v>
      </c>
      <c r="D14551" s="9">
        <v>0.17332234999999999</v>
      </c>
      <c r="E14551" s="7">
        <v>0.22089998</v>
      </c>
      <c r="F14551" s="7">
        <v>3.8286899999999999E-2</v>
      </c>
      <c r="G14551" s="1" t="s">
        <v>11</v>
      </c>
      <c r="H14551" s="1" t="s">
        <v>10</v>
      </c>
    </row>
    <row r="14552" spans="1:8" x14ac:dyDescent="0.25">
      <c r="A14552">
        <v>45849581</v>
      </c>
      <c r="B14552" s="1" t="s">
        <v>12</v>
      </c>
      <c r="C14552" s="5">
        <v>43050.799093900459</v>
      </c>
      <c r="D14552" s="9">
        <v>1.5785581</v>
      </c>
      <c r="E14552" s="7">
        <v>0.22000501</v>
      </c>
      <c r="F14552" s="7">
        <v>0.34729069000000001</v>
      </c>
      <c r="G14552" s="1" t="s">
        <v>8</v>
      </c>
      <c r="H14552" s="1" t="s">
        <v>10</v>
      </c>
    </row>
    <row r="14553" spans="1:8" x14ac:dyDescent="0.25">
      <c r="A14553">
        <v>45849582</v>
      </c>
      <c r="B14553" s="1" t="s">
        <v>12</v>
      </c>
      <c r="C14553" s="5">
        <v>43050.799093900459</v>
      </c>
      <c r="D14553" s="9">
        <v>0.54090391999999998</v>
      </c>
      <c r="E14553" s="7">
        <v>0.22000501</v>
      </c>
      <c r="F14553" s="7">
        <v>0.11900157</v>
      </c>
      <c r="G14553" s="1" t="s">
        <v>8</v>
      </c>
      <c r="H14553" s="1" t="s">
        <v>10</v>
      </c>
    </row>
    <row r="14554" spans="1:8" x14ac:dyDescent="0.25">
      <c r="A14554">
        <v>45849583</v>
      </c>
      <c r="B14554" s="1" t="s">
        <v>12</v>
      </c>
      <c r="C14554" s="5">
        <v>43050.799093900459</v>
      </c>
      <c r="D14554" s="9">
        <v>3.6369200000000001E-3</v>
      </c>
      <c r="E14554" s="7">
        <v>0.22018863</v>
      </c>
      <c r="F14554" s="7">
        <v>8.0079999999999995E-4</v>
      </c>
      <c r="G14554" s="1" t="s">
        <v>11</v>
      </c>
      <c r="H14554" s="1" t="s">
        <v>10</v>
      </c>
    </row>
    <row r="14555" spans="1:8" x14ac:dyDescent="0.25">
      <c r="A14555">
        <v>45849577</v>
      </c>
      <c r="B14555" s="1" t="s">
        <v>12</v>
      </c>
      <c r="C14555" s="5">
        <v>43050.799092974536</v>
      </c>
      <c r="D14555" s="9">
        <v>0.3</v>
      </c>
      <c r="E14555" s="7">
        <v>0.22000501</v>
      </c>
      <c r="F14555" s="7">
        <v>6.6001500000000005E-2</v>
      </c>
      <c r="G14555" s="1" t="s">
        <v>11</v>
      </c>
      <c r="H14555" s="1" t="s">
        <v>10</v>
      </c>
    </row>
    <row r="14556" spans="1:8" x14ac:dyDescent="0.25">
      <c r="A14556">
        <v>45849575</v>
      </c>
      <c r="B14556" s="1" t="s">
        <v>12</v>
      </c>
      <c r="C14556" s="5">
        <v>43050.799092245368</v>
      </c>
      <c r="D14556" s="9">
        <v>0.19618741000000001</v>
      </c>
      <c r="E14556" s="7">
        <v>0.22</v>
      </c>
      <c r="F14556" s="7">
        <v>4.3161230000000002E-2</v>
      </c>
      <c r="G14556" s="1" t="s">
        <v>8</v>
      </c>
      <c r="H14556" s="1" t="s">
        <v>9</v>
      </c>
    </row>
    <row r="14557" spans="1:8" x14ac:dyDescent="0.25">
      <c r="A14557">
        <v>45849573</v>
      </c>
      <c r="B14557" s="1" t="s">
        <v>12</v>
      </c>
      <c r="C14557" s="5">
        <v>43050.799089930559</v>
      </c>
      <c r="D14557" s="9">
        <v>7.3149950000000005E-2</v>
      </c>
      <c r="E14557" s="7">
        <v>0.22</v>
      </c>
      <c r="F14557" s="7">
        <v>1.609298E-2</v>
      </c>
      <c r="G14557" s="1" t="s">
        <v>11</v>
      </c>
      <c r="H14557" s="1" t="s">
        <v>9</v>
      </c>
    </row>
    <row r="14558" spans="1:8" x14ac:dyDescent="0.25">
      <c r="A14558">
        <v>45849574</v>
      </c>
      <c r="B14558" s="1" t="s">
        <v>12</v>
      </c>
      <c r="C14558" s="5">
        <v>43050.799089930559</v>
      </c>
      <c r="D14558" s="9">
        <v>0.35788724999999999</v>
      </c>
      <c r="E14558" s="7">
        <v>0.22</v>
      </c>
      <c r="F14558" s="7">
        <v>7.8735189999999997E-2</v>
      </c>
      <c r="G14558" s="1" t="s">
        <v>8</v>
      </c>
      <c r="H14558" s="1" t="s">
        <v>9</v>
      </c>
    </row>
    <row r="14559" spans="1:8" x14ac:dyDescent="0.25">
      <c r="A14559">
        <v>45849570</v>
      </c>
      <c r="B14559" s="1" t="s">
        <v>12</v>
      </c>
      <c r="C14559" s="5">
        <v>43050.799089201391</v>
      </c>
      <c r="D14559" s="9">
        <v>0.75250936999999996</v>
      </c>
      <c r="E14559" s="7">
        <v>0.22</v>
      </c>
      <c r="F14559" s="7">
        <v>0.16555206</v>
      </c>
      <c r="G14559" s="1" t="s">
        <v>11</v>
      </c>
      <c r="H14559" s="1" t="s">
        <v>9</v>
      </c>
    </row>
    <row r="14560" spans="1:8" x14ac:dyDescent="0.25">
      <c r="A14560">
        <v>45849571</v>
      </c>
      <c r="B14560" s="1" t="s">
        <v>12</v>
      </c>
      <c r="C14560" s="5">
        <v>43050.799089201391</v>
      </c>
      <c r="D14560" s="9">
        <v>2.8972520000000002E-2</v>
      </c>
      <c r="E14560" s="7">
        <v>0.22</v>
      </c>
      <c r="F14560" s="7">
        <v>6.3739499999999998E-3</v>
      </c>
      <c r="G14560" s="1" t="s">
        <v>11</v>
      </c>
      <c r="H14560" s="1" t="s">
        <v>9</v>
      </c>
    </row>
    <row r="14561" spans="1:8" x14ac:dyDescent="0.25">
      <c r="A14561">
        <v>45849572</v>
      </c>
      <c r="B14561" s="1" t="s">
        <v>12</v>
      </c>
      <c r="C14561" s="5">
        <v>43050.799089201391</v>
      </c>
      <c r="D14561" s="9">
        <v>0.38025914</v>
      </c>
      <c r="E14561" s="7">
        <v>0.22</v>
      </c>
      <c r="F14561" s="7">
        <v>8.3657010000000004E-2</v>
      </c>
      <c r="G14561" s="1" t="s">
        <v>8</v>
      </c>
      <c r="H14561" s="1" t="s">
        <v>9</v>
      </c>
    </row>
    <row r="14562" spans="1:8" x14ac:dyDescent="0.25">
      <c r="A14562">
        <v>45849569</v>
      </c>
      <c r="B14562" s="1" t="s">
        <v>12</v>
      </c>
      <c r="C14562" s="5">
        <v>43050.799087187501</v>
      </c>
      <c r="D14562" s="9">
        <v>0.3</v>
      </c>
      <c r="E14562" s="7">
        <v>0.22089998999999999</v>
      </c>
      <c r="F14562" s="7">
        <v>6.6269990000000001E-2</v>
      </c>
      <c r="G14562" s="1" t="s">
        <v>11</v>
      </c>
      <c r="H14562" s="1" t="s">
        <v>10</v>
      </c>
    </row>
    <row r="14563" spans="1:8" x14ac:dyDescent="0.25">
      <c r="A14563">
        <v>45849567</v>
      </c>
      <c r="B14563" s="1" t="s">
        <v>12</v>
      </c>
      <c r="C14563" s="5">
        <v>43050.799085914354</v>
      </c>
      <c r="D14563" s="9">
        <v>0.99750691999999996</v>
      </c>
      <c r="E14563" s="7">
        <v>0.22</v>
      </c>
      <c r="F14563" s="7">
        <v>0.21945152000000001</v>
      </c>
      <c r="G14563" s="1" t="s">
        <v>8</v>
      </c>
      <c r="H14563" s="1" t="s">
        <v>9</v>
      </c>
    </row>
    <row r="14564" spans="1:8" x14ac:dyDescent="0.25">
      <c r="A14564">
        <v>45849566</v>
      </c>
      <c r="B14564" s="1" t="s">
        <v>12</v>
      </c>
      <c r="C14564" s="5">
        <v>43050.799085567131</v>
      </c>
      <c r="D14564" s="9">
        <v>0.3</v>
      </c>
      <c r="E14564" s="7">
        <v>0.22089998999999999</v>
      </c>
      <c r="F14564" s="7">
        <v>6.6269990000000001E-2</v>
      </c>
      <c r="G14564" s="1" t="s">
        <v>11</v>
      </c>
      <c r="H14564" s="1" t="s">
        <v>10</v>
      </c>
    </row>
    <row r="14565" spans="1:8" x14ac:dyDescent="0.25">
      <c r="A14565">
        <v>45849560</v>
      </c>
      <c r="B14565" s="1" t="s">
        <v>12</v>
      </c>
      <c r="C14565" s="5">
        <v>43050.799084143517</v>
      </c>
      <c r="D14565" s="9">
        <v>1.362407E-2</v>
      </c>
      <c r="E14565" s="7">
        <v>0.22019850999999999</v>
      </c>
      <c r="F14565" s="7">
        <v>2.9999900000000001E-3</v>
      </c>
      <c r="G14565" s="1" t="s">
        <v>11</v>
      </c>
      <c r="H14565" s="1" t="s">
        <v>9</v>
      </c>
    </row>
    <row r="14566" spans="1:8" x14ac:dyDescent="0.25">
      <c r="A14566">
        <v>45849561</v>
      </c>
      <c r="B14566" s="1" t="s">
        <v>12</v>
      </c>
      <c r="C14566" s="5">
        <v>43050.799084143517</v>
      </c>
      <c r="D14566" s="9">
        <v>1.1470640000000001E-2</v>
      </c>
      <c r="E14566" s="7">
        <v>0.22</v>
      </c>
      <c r="F14566" s="7">
        <v>2.5235399999999999E-3</v>
      </c>
      <c r="G14566" s="1" t="s">
        <v>8</v>
      </c>
      <c r="H14566" s="1" t="s">
        <v>9</v>
      </c>
    </row>
    <row r="14567" spans="1:8" x14ac:dyDescent="0.25">
      <c r="A14567">
        <v>45849558</v>
      </c>
      <c r="B14567" s="1" t="s">
        <v>12</v>
      </c>
      <c r="C14567" s="5">
        <v>43050.799081793979</v>
      </c>
      <c r="D14567" s="9">
        <v>0.3</v>
      </c>
      <c r="E14567" s="7">
        <v>0.22089998999999999</v>
      </c>
      <c r="F14567" s="7">
        <v>6.6269990000000001E-2</v>
      </c>
      <c r="G14567" s="1" t="s">
        <v>11</v>
      </c>
      <c r="H14567" s="1" t="s">
        <v>10</v>
      </c>
    </row>
    <row r="14568" spans="1:8" x14ac:dyDescent="0.25">
      <c r="A14568">
        <v>45849554</v>
      </c>
      <c r="B14568" s="1" t="s">
        <v>12</v>
      </c>
      <c r="C14568" s="5">
        <v>43050.799080520832</v>
      </c>
      <c r="D14568" s="9">
        <v>0.3</v>
      </c>
      <c r="E14568" s="7">
        <v>0.22089998999999999</v>
      </c>
      <c r="F14568" s="7">
        <v>6.6269990000000001E-2</v>
      </c>
      <c r="G14568" s="1" t="s">
        <v>11</v>
      </c>
      <c r="H14568" s="1" t="s">
        <v>10</v>
      </c>
    </row>
    <row r="14569" spans="1:8" x14ac:dyDescent="0.25">
      <c r="A14569">
        <v>45849550</v>
      </c>
      <c r="B14569" s="1" t="s">
        <v>12</v>
      </c>
      <c r="C14569" s="5">
        <v>43050.799078356482</v>
      </c>
      <c r="D14569" s="9">
        <v>1.63668988</v>
      </c>
      <c r="E14569" s="7">
        <v>0.22000001</v>
      </c>
      <c r="F14569" s="7">
        <v>0.36007178000000001</v>
      </c>
      <c r="G14569" s="1" t="s">
        <v>8</v>
      </c>
      <c r="H14569" s="1" t="s">
        <v>9</v>
      </c>
    </row>
    <row r="14570" spans="1:8" x14ac:dyDescent="0.25">
      <c r="A14570">
        <v>45849549</v>
      </c>
      <c r="B14570" s="1" t="s">
        <v>12</v>
      </c>
      <c r="C14570" s="5">
        <v>43050.799076354167</v>
      </c>
      <c r="D14570" s="9">
        <v>0.3</v>
      </c>
      <c r="E14570" s="7">
        <v>0.22089998999999999</v>
      </c>
      <c r="F14570" s="7">
        <v>6.6269990000000001E-2</v>
      </c>
      <c r="G14570" s="1" t="s">
        <v>11</v>
      </c>
      <c r="H14570" s="1" t="s">
        <v>10</v>
      </c>
    </row>
    <row r="14571" spans="1:8" x14ac:dyDescent="0.25">
      <c r="A14571">
        <v>45849545</v>
      </c>
      <c r="B14571" s="1" t="s">
        <v>12</v>
      </c>
      <c r="C14571" s="5">
        <v>43050.799075810188</v>
      </c>
      <c r="D14571" s="9">
        <v>0.3</v>
      </c>
      <c r="E14571" s="7">
        <v>0.22089998999999999</v>
      </c>
      <c r="F14571" s="7">
        <v>6.6269990000000001E-2</v>
      </c>
      <c r="G14571" s="1" t="s">
        <v>11</v>
      </c>
      <c r="H14571" s="1" t="s">
        <v>10</v>
      </c>
    </row>
    <row r="14572" spans="1:8" x14ac:dyDescent="0.25">
      <c r="A14572">
        <v>45849542</v>
      </c>
      <c r="B14572" s="1" t="s">
        <v>12</v>
      </c>
      <c r="C14572" s="5">
        <v>43050.799075266201</v>
      </c>
      <c r="D14572" s="9">
        <v>4.5015260000000001E-2</v>
      </c>
      <c r="E14572" s="7">
        <v>0.22018863</v>
      </c>
      <c r="F14572" s="7">
        <v>9.9118399999999999E-3</v>
      </c>
      <c r="G14572" s="1" t="s">
        <v>8</v>
      </c>
      <c r="H14572" s="1" t="s">
        <v>10</v>
      </c>
    </row>
    <row r="14573" spans="1:8" x14ac:dyDescent="0.25">
      <c r="A14573">
        <v>45849543</v>
      </c>
      <c r="B14573" s="1" t="s">
        <v>12</v>
      </c>
      <c r="C14573" s="5">
        <v>43050.799075266201</v>
      </c>
      <c r="D14573" s="9">
        <v>0.96862121999999995</v>
      </c>
      <c r="E14573" s="7">
        <v>0.22089998999999999</v>
      </c>
      <c r="F14573" s="7">
        <v>0.21396841</v>
      </c>
      <c r="G14573" s="1" t="s">
        <v>11</v>
      </c>
      <c r="H14573" s="1" t="s">
        <v>10</v>
      </c>
    </row>
    <row r="14574" spans="1:8" x14ac:dyDescent="0.25">
      <c r="A14574">
        <v>45849540</v>
      </c>
      <c r="B14574" s="1" t="s">
        <v>12</v>
      </c>
      <c r="C14574" s="5">
        <v>43050.79907508102</v>
      </c>
      <c r="D14574" s="9">
        <v>0.37610850000000001</v>
      </c>
      <c r="E14574" s="7">
        <v>0.22018863</v>
      </c>
      <c r="F14574" s="7">
        <v>8.2814810000000003E-2</v>
      </c>
      <c r="G14574" s="1" t="s">
        <v>11</v>
      </c>
      <c r="H14574" s="1" t="s">
        <v>10</v>
      </c>
    </row>
    <row r="14575" spans="1:8" x14ac:dyDescent="0.25">
      <c r="A14575">
        <v>45849534</v>
      </c>
      <c r="B14575" s="1" t="s">
        <v>12</v>
      </c>
      <c r="C14575" s="5">
        <v>43050.799069826389</v>
      </c>
      <c r="D14575" s="9">
        <v>0.3</v>
      </c>
      <c r="E14575" s="7">
        <v>0.22089998999999999</v>
      </c>
      <c r="F14575" s="7">
        <v>6.6269990000000001E-2</v>
      </c>
      <c r="G14575" s="1" t="s">
        <v>11</v>
      </c>
      <c r="H14575" s="1" t="s">
        <v>10</v>
      </c>
    </row>
    <row r="14576" spans="1:8" x14ac:dyDescent="0.25">
      <c r="A14576">
        <v>45849531</v>
      </c>
      <c r="B14576" s="1" t="s">
        <v>12</v>
      </c>
      <c r="C14576" s="5">
        <v>43050.799069675923</v>
      </c>
      <c r="D14576" s="9">
        <v>1.5368863800000001</v>
      </c>
      <c r="E14576" s="7">
        <v>0.22018863</v>
      </c>
      <c r="F14576" s="7">
        <v>0.33840490000000001</v>
      </c>
      <c r="G14576" s="1" t="s">
        <v>8</v>
      </c>
      <c r="H14576" s="1" t="s">
        <v>10</v>
      </c>
    </row>
    <row r="14577" spans="1:8" x14ac:dyDescent="0.25">
      <c r="A14577">
        <v>45849532</v>
      </c>
      <c r="B14577" s="1" t="s">
        <v>12</v>
      </c>
      <c r="C14577" s="5">
        <v>43050.799069675923</v>
      </c>
      <c r="D14577" s="9">
        <v>11.77755239</v>
      </c>
      <c r="E14577" s="7">
        <v>0.22089998999999999</v>
      </c>
      <c r="F14577" s="7">
        <v>2.6016612000000001</v>
      </c>
      <c r="G14577" s="1" t="s">
        <v>11</v>
      </c>
      <c r="H14577" s="1" t="s">
        <v>10</v>
      </c>
    </row>
    <row r="14578" spans="1:8" x14ac:dyDescent="0.25">
      <c r="A14578">
        <v>45849529</v>
      </c>
      <c r="B14578" s="1" t="s">
        <v>12</v>
      </c>
      <c r="C14578" s="5">
        <v>43050.799069479166</v>
      </c>
      <c r="D14578" s="9">
        <v>0.1</v>
      </c>
      <c r="E14578" s="7">
        <v>0.22018863</v>
      </c>
      <c r="F14578" s="7">
        <v>2.2018860000000001E-2</v>
      </c>
      <c r="G14578" s="1" t="s">
        <v>11</v>
      </c>
      <c r="H14578" s="1" t="s">
        <v>10</v>
      </c>
    </row>
    <row r="14579" spans="1:8" x14ac:dyDescent="0.25">
      <c r="A14579">
        <v>45849525</v>
      </c>
      <c r="B14579" s="1" t="s">
        <v>12</v>
      </c>
      <c r="C14579" s="5">
        <v>43050.799067326392</v>
      </c>
      <c r="D14579" s="9">
        <v>0.34355313999999998</v>
      </c>
      <c r="E14579" s="7">
        <v>0.22018863</v>
      </c>
      <c r="F14579" s="7">
        <v>7.5646489999999997E-2</v>
      </c>
      <c r="G14579" s="1" t="s">
        <v>11</v>
      </c>
      <c r="H14579" s="1" t="s">
        <v>10</v>
      </c>
    </row>
    <row r="14580" spans="1:8" x14ac:dyDescent="0.25">
      <c r="A14580">
        <v>45849527</v>
      </c>
      <c r="B14580" s="1" t="s">
        <v>12</v>
      </c>
      <c r="C14580" s="5">
        <v>43050.799067326392</v>
      </c>
      <c r="D14580" s="9">
        <v>0.3</v>
      </c>
      <c r="E14580" s="7">
        <v>0.22018863</v>
      </c>
      <c r="F14580" s="7">
        <v>6.6056580000000004E-2</v>
      </c>
      <c r="G14580" s="1" t="s">
        <v>11</v>
      </c>
      <c r="H14580" s="1" t="s">
        <v>10</v>
      </c>
    </row>
    <row r="14581" spans="1:8" x14ac:dyDescent="0.25">
      <c r="A14581">
        <v>45849523</v>
      </c>
      <c r="B14581" s="1" t="s">
        <v>12</v>
      </c>
      <c r="C14581" s="5">
        <v>43050.799064583334</v>
      </c>
      <c r="D14581" s="9">
        <v>4.8473629999999997E-2</v>
      </c>
      <c r="E14581" s="7">
        <v>0.22018863</v>
      </c>
      <c r="F14581" s="7">
        <v>1.067334E-2</v>
      </c>
      <c r="G14581" s="1" t="s">
        <v>11</v>
      </c>
      <c r="H14581" s="1" t="s">
        <v>10</v>
      </c>
    </row>
    <row r="14582" spans="1:8" x14ac:dyDescent="0.25">
      <c r="A14582">
        <v>45849520</v>
      </c>
      <c r="B14582" s="1" t="s">
        <v>12</v>
      </c>
      <c r="C14582" s="5">
        <v>43050.799063310187</v>
      </c>
      <c r="D14582" s="9">
        <v>2.2507449999999998E-2</v>
      </c>
      <c r="E14582" s="7">
        <v>0.22018863</v>
      </c>
      <c r="F14582" s="7">
        <v>4.9558800000000002E-3</v>
      </c>
      <c r="G14582" s="1" t="s">
        <v>11</v>
      </c>
      <c r="H14582" s="1" t="s">
        <v>10</v>
      </c>
    </row>
    <row r="14583" spans="1:8" x14ac:dyDescent="0.25">
      <c r="A14583">
        <v>45849518</v>
      </c>
      <c r="B14583" s="1" t="s">
        <v>12</v>
      </c>
      <c r="C14583" s="5">
        <v>43050.7990627662</v>
      </c>
      <c r="D14583" s="9">
        <v>0.3</v>
      </c>
      <c r="E14583" s="7">
        <v>0.22089998999999999</v>
      </c>
      <c r="F14583" s="7">
        <v>6.6269990000000001E-2</v>
      </c>
      <c r="G14583" s="1" t="s">
        <v>11</v>
      </c>
      <c r="H14583" s="1" t="s">
        <v>10</v>
      </c>
    </row>
    <row r="14584" spans="1:8" x14ac:dyDescent="0.25">
      <c r="A14584">
        <v>45849512</v>
      </c>
      <c r="B14584" s="1" t="s">
        <v>12</v>
      </c>
      <c r="C14584" s="5">
        <v>43050.799062071761</v>
      </c>
      <c r="D14584" s="9">
        <v>0.3</v>
      </c>
      <c r="E14584" s="7">
        <v>0.22025</v>
      </c>
      <c r="F14584" s="7">
        <v>6.6074999999999995E-2</v>
      </c>
      <c r="G14584" s="1" t="s">
        <v>11</v>
      </c>
      <c r="H14584" s="1" t="s">
        <v>10</v>
      </c>
    </row>
    <row r="14585" spans="1:8" x14ac:dyDescent="0.25">
      <c r="A14585">
        <v>45849514</v>
      </c>
      <c r="B14585" s="1" t="s">
        <v>12</v>
      </c>
      <c r="C14585" s="5">
        <v>43050.799062071761</v>
      </c>
      <c r="D14585" s="9">
        <v>2.08140459</v>
      </c>
      <c r="E14585" s="7">
        <v>0.22025</v>
      </c>
      <c r="F14585" s="7">
        <v>0.45842936000000001</v>
      </c>
      <c r="G14585" s="1" t="s">
        <v>8</v>
      </c>
      <c r="H14585" s="1" t="s">
        <v>10</v>
      </c>
    </row>
    <row r="14586" spans="1:8" x14ac:dyDescent="0.25">
      <c r="A14586">
        <v>45849515</v>
      </c>
      <c r="B14586" s="1" t="s">
        <v>12</v>
      </c>
      <c r="C14586" s="5">
        <v>43050.799062071761</v>
      </c>
      <c r="D14586" s="9">
        <v>1.425009E-2</v>
      </c>
      <c r="E14586" s="7">
        <v>0.22076899</v>
      </c>
      <c r="F14586" s="7">
        <v>3.1459700000000001E-3</v>
      </c>
      <c r="G14586" s="1" t="s">
        <v>8</v>
      </c>
      <c r="H14586" s="1" t="s">
        <v>10</v>
      </c>
    </row>
    <row r="14587" spans="1:8" x14ac:dyDescent="0.25">
      <c r="A14587">
        <v>45849516</v>
      </c>
      <c r="B14587" s="1" t="s">
        <v>12</v>
      </c>
      <c r="C14587" s="5">
        <v>43050.799062071761</v>
      </c>
      <c r="D14587" s="9">
        <v>8.1944178599999997</v>
      </c>
      <c r="E14587" s="7">
        <v>0.22089998999999999</v>
      </c>
      <c r="F14587" s="7">
        <v>1.8101468199999999</v>
      </c>
      <c r="G14587" s="1" t="s">
        <v>11</v>
      </c>
      <c r="H14587" s="1" t="s">
        <v>10</v>
      </c>
    </row>
    <row r="14588" spans="1:8" x14ac:dyDescent="0.25">
      <c r="A14588">
        <v>45849509</v>
      </c>
      <c r="B14588" s="1" t="s">
        <v>12</v>
      </c>
      <c r="C14588" s="5">
        <v>43050.799060069447</v>
      </c>
      <c r="D14588" s="9">
        <v>4.5662069999999999E-2</v>
      </c>
      <c r="E14588" s="7">
        <v>0.22</v>
      </c>
      <c r="F14588" s="7">
        <v>1.004565E-2</v>
      </c>
      <c r="G14588" s="1" t="s">
        <v>8</v>
      </c>
      <c r="H14588" s="1" t="s">
        <v>9</v>
      </c>
    </row>
    <row r="14589" spans="1:8" x14ac:dyDescent="0.25">
      <c r="A14589">
        <v>45849506</v>
      </c>
      <c r="B14589" s="1" t="s">
        <v>12</v>
      </c>
      <c r="C14589" s="5">
        <v>43050.799057905089</v>
      </c>
      <c r="D14589" s="9">
        <v>0.3</v>
      </c>
      <c r="E14589" s="7">
        <v>0.22025</v>
      </c>
      <c r="F14589" s="7">
        <v>6.6074999999999995E-2</v>
      </c>
      <c r="G14589" s="1" t="s">
        <v>11</v>
      </c>
      <c r="H14589" s="1" t="s">
        <v>10</v>
      </c>
    </row>
    <row r="14590" spans="1:8" x14ac:dyDescent="0.25">
      <c r="A14590">
        <v>45849504</v>
      </c>
      <c r="B14590" s="1" t="s">
        <v>12</v>
      </c>
      <c r="C14590" s="5">
        <v>43050.799056446762</v>
      </c>
      <c r="D14590" s="9">
        <v>0.3</v>
      </c>
      <c r="E14590" s="7">
        <v>0.22025</v>
      </c>
      <c r="F14590" s="7">
        <v>6.6074999999999995E-2</v>
      </c>
      <c r="G14590" s="1" t="s">
        <v>11</v>
      </c>
      <c r="H14590" s="1" t="s">
        <v>10</v>
      </c>
    </row>
    <row r="14591" spans="1:8" x14ac:dyDescent="0.25">
      <c r="A14591">
        <v>45849502</v>
      </c>
      <c r="B14591" s="1" t="s">
        <v>12</v>
      </c>
      <c r="C14591" s="5">
        <v>43050.799055358795</v>
      </c>
      <c r="D14591" s="9">
        <v>0.60167353999999995</v>
      </c>
      <c r="E14591" s="7">
        <v>0.22025</v>
      </c>
      <c r="F14591" s="7">
        <v>0.13251858999999999</v>
      </c>
      <c r="G14591" s="1" t="s">
        <v>11</v>
      </c>
      <c r="H14591" s="1" t="s">
        <v>10</v>
      </c>
    </row>
    <row r="14592" spans="1:8" x14ac:dyDescent="0.25">
      <c r="A14592">
        <v>45849500</v>
      </c>
      <c r="B14592" s="1" t="s">
        <v>12</v>
      </c>
      <c r="C14592" s="5">
        <v>43050.799055011572</v>
      </c>
      <c r="D14592" s="9">
        <v>0.1</v>
      </c>
      <c r="E14592" s="7">
        <v>0.22025</v>
      </c>
      <c r="F14592" s="7">
        <v>2.2024999999999999E-2</v>
      </c>
      <c r="G14592" s="1" t="s">
        <v>11</v>
      </c>
      <c r="H14592" s="1" t="s">
        <v>10</v>
      </c>
    </row>
    <row r="14593" spans="1:8" x14ac:dyDescent="0.25">
      <c r="A14593">
        <v>45849496</v>
      </c>
      <c r="B14593" s="1" t="s">
        <v>12</v>
      </c>
      <c r="C14593" s="5">
        <v>43050.799052858798</v>
      </c>
      <c r="D14593" s="9">
        <v>0.14351269</v>
      </c>
      <c r="E14593" s="7">
        <v>0.22019850999999999</v>
      </c>
      <c r="F14593" s="7">
        <v>3.1601280000000002E-2</v>
      </c>
      <c r="G14593" s="1" t="s">
        <v>8</v>
      </c>
      <c r="H14593" s="1" t="s">
        <v>10</v>
      </c>
    </row>
    <row r="14594" spans="1:8" x14ac:dyDescent="0.25">
      <c r="A14594">
        <v>45849497</v>
      </c>
      <c r="B14594" s="1" t="s">
        <v>12</v>
      </c>
      <c r="C14594" s="5">
        <v>43050.799052858798</v>
      </c>
      <c r="D14594" s="9">
        <v>0.15648730999999999</v>
      </c>
      <c r="E14594" s="7">
        <v>0.22025</v>
      </c>
      <c r="F14594" s="7">
        <v>3.4466330000000003E-2</v>
      </c>
      <c r="G14594" s="1" t="s">
        <v>11</v>
      </c>
      <c r="H14594" s="1" t="s">
        <v>10</v>
      </c>
    </row>
    <row r="14595" spans="1:8" x14ac:dyDescent="0.25">
      <c r="A14595">
        <v>45849493</v>
      </c>
      <c r="B14595" s="1" t="s">
        <v>12</v>
      </c>
      <c r="C14595" s="5">
        <v>43050.799051192131</v>
      </c>
      <c r="D14595" s="9">
        <v>4.4999999999999998E-2</v>
      </c>
      <c r="E14595" s="7">
        <v>0.22019850999999999</v>
      </c>
      <c r="F14595" s="7">
        <v>9.9089299999999998E-3</v>
      </c>
      <c r="G14595" s="1" t="s">
        <v>11</v>
      </c>
      <c r="H14595" s="1" t="s">
        <v>10</v>
      </c>
    </row>
    <row r="14596" spans="1:8" x14ac:dyDescent="0.25">
      <c r="A14596">
        <v>45849485</v>
      </c>
      <c r="B14596" s="1" t="s">
        <v>12</v>
      </c>
      <c r="C14596" s="5">
        <v>43050.799049965281</v>
      </c>
      <c r="D14596" s="9">
        <v>0.25353101</v>
      </c>
      <c r="E14596" s="7">
        <v>0.22000597999999999</v>
      </c>
      <c r="F14596" s="7">
        <v>5.5778330000000001E-2</v>
      </c>
      <c r="G14596" s="1" t="s">
        <v>11</v>
      </c>
      <c r="H14596" s="1" t="s">
        <v>10</v>
      </c>
    </row>
    <row r="14597" spans="1:8" x14ac:dyDescent="0.25">
      <c r="A14597">
        <v>45849486</v>
      </c>
      <c r="B14597" s="1" t="s">
        <v>12</v>
      </c>
      <c r="C14597" s="5">
        <v>43050.799049965281</v>
      </c>
      <c r="D14597" s="9">
        <v>0.50824564000000005</v>
      </c>
      <c r="E14597" s="7">
        <v>0.22</v>
      </c>
      <c r="F14597" s="7">
        <v>0.11181404</v>
      </c>
      <c r="G14597" s="1" t="s">
        <v>8</v>
      </c>
      <c r="H14597" s="1" t="s">
        <v>9</v>
      </c>
    </row>
    <row r="14598" spans="1:8" x14ac:dyDescent="0.25">
      <c r="A14598">
        <v>45849488</v>
      </c>
      <c r="B14598" s="1" t="s">
        <v>12</v>
      </c>
      <c r="C14598" s="5">
        <v>43050.799049965281</v>
      </c>
      <c r="D14598" s="9">
        <v>0.48747757000000003</v>
      </c>
      <c r="E14598" s="7">
        <v>0.22000597999999999</v>
      </c>
      <c r="F14598" s="7">
        <v>0.10724798000000001</v>
      </c>
      <c r="G14598" s="1" t="s">
        <v>8</v>
      </c>
      <c r="H14598" s="1" t="s">
        <v>10</v>
      </c>
    </row>
    <row r="14599" spans="1:8" x14ac:dyDescent="0.25">
      <c r="A14599">
        <v>45849489</v>
      </c>
      <c r="B14599" s="1" t="s">
        <v>12</v>
      </c>
      <c r="C14599" s="5">
        <v>43050.799049965281</v>
      </c>
      <c r="D14599" s="9">
        <v>1.4699169599999999</v>
      </c>
      <c r="E14599" s="7">
        <v>0.22009999999999999</v>
      </c>
      <c r="F14599" s="7">
        <v>0.32352871999999999</v>
      </c>
      <c r="G14599" s="1" t="s">
        <v>8</v>
      </c>
      <c r="H14599" s="1" t="s">
        <v>10</v>
      </c>
    </row>
    <row r="14600" spans="1:8" x14ac:dyDescent="0.25">
      <c r="A14600">
        <v>45849490</v>
      </c>
      <c r="B14600" s="1" t="s">
        <v>12</v>
      </c>
      <c r="C14600" s="5">
        <v>43050.799049965281</v>
      </c>
      <c r="D14600" s="9">
        <v>0.74194274999999998</v>
      </c>
      <c r="E14600" s="7">
        <v>0.22019850999999999</v>
      </c>
      <c r="F14600" s="7">
        <v>0.16337467999999999</v>
      </c>
      <c r="G14600" s="1" t="s">
        <v>11</v>
      </c>
      <c r="H14600" s="1" t="s">
        <v>10</v>
      </c>
    </row>
    <row r="14601" spans="1:8" x14ac:dyDescent="0.25">
      <c r="A14601">
        <v>45849481</v>
      </c>
      <c r="B14601" s="1" t="s">
        <v>12</v>
      </c>
      <c r="C14601" s="5">
        <v>43050.79904957176</v>
      </c>
      <c r="D14601" s="9">
        <v>0.34439734999999999</v>
      </c>
      <c r="E14601" s="7">
        <v>0.22</v>
      </c>
      <c r="F14601" s="7">
        <v>7.5767409999999993E-2</v>
      </c>
      <c r="G14601" s="1" t="s">
        <v>8</v>
      </c>
      <c r="H14601" s="1" t="s">
        <v>9</v>
      </c>
    </row>
    <row r="14602" spans="1:8" x14ac:dyDescent="0.25">
      <c r="A14602">
        <v>45849482</v>
      </c>
      <c r="B14602" s="1" t="s">
        <v>12</v>
      </c>
      <c r="C14602" s="5">
        <v>43050.79904957176</v>
      </c>
      <c r="D14602" s="9">
        <v>2.4670755500000001</v>
      </c>
      <c r="E14602" s="7">
        <v>0.22</v>
      </c>
      <c r="F14602" s="7">
        <v>0.54275662000000002</v>
      </c>
      <c r="G14602" s="1" t="s">
        <v>8</v>
      </c>
      <c r="H14602" s="1" t="s">
        <v>9</v>
      </c>
    </row>
    <row r="14603" spans="1:8" x14ac:dyDescent="0.25">
      <c r="A14603">
        <v>45849480</v>
      </c>
      <c r="B14603" s="1" t="s">
        <v>12</v>
      </c>
      <c r="C14603" s="5">
        <v>43050.799049421294</v>
      </c>
      <c r="D14603" s="9">
        <v>0.44695349000000001</v>
      </c>
      <c r="E14603" s="7">
        <v>0.22</v>
      </c>
      <c r="F14603" s="7">
        <v>9.8329760000000002E-2</v>
      </c>
      <c r="G14603" s="1" t="s">
        <v>8</v>
      </c>
      <c r="H14603" s="1" t="s">
        <v>9</v>
      </c>
    </row>
    <row r="14604" spans="1:8" x14ac:dyDescent="0.25">
      <c r="A14604">
        <v>45849479</v>
      </c>
      <c r="B14604" s="1" t="s">
        <v>12</v>
      </c>
      <c r="C14604" s="5">
        <v>43050.799049224537</v>
      </c>
      <c r="D14604" s="9">
        <v>0.40726539</v>
      </c>
      <c r="E14604" s="7">
        <v>0.22</v>
      </c>
      <c r="F14604" s="7">
        <v>8.9598380000000005E-2</v>
      </c>
      <c r="G14604" s="1" t="s">
        <v>8</v>
      </c>
      <c r="H14604" s="1" t="s">
        <v>9</v>
      </c>
    </row>
    <row r="14605" spans="1:8" x14ac:dyDescent="0.25">
      <c r="A14605">
        <v>45849477</v>
      </c>
      <c r="B14605" s="1" t="s">
        <v>12</v>
      </c>
      <c r="C14605" s="5">
        <v>43050.799049039349</v>
      </c>
      <c r="D14605" s="9">
        <v>0.47665042000000002</v>
      </c>
      <c r="E14605" s="7">
        <v>0.22</v>
      </c>
      <c r="F14605" s="7">
        <v>0.10486309000000001</v>
      </c>
      <c r="G14605" s="1" t="s">
        <v>8</v>
      </c>
      <c r="H14605" s="1" t="s">
        <v>9</v>
      </c>
    </row>
    <row r="14606" spans="1:8" x14ac:dyDescent="0.25">
      <c r="A14606">
        <v>45849478</v>
      </c>
      <c r="B14606" s="1" t="s">
        <v>12</v>
      </c>
      <c r="C14606" s="5">
        <v>43050.799049039349</v>
      </c>
      <c r="D14606" s="9">
        <v>0.35849879000000001</v>
      </c>
      <c r="E14606" s="7">
        <v>0.22</v>
      </c>
      <c r="F14606" s="7">
        <v>7.8869729999999999E-2</v>
      </c>
      <c r="G14606" s="1" t="s">
        <v>8</v>
      </c>
      <c r="H14606" s="1" t="s">
        <v>9</v>
      </c>
    </row>
    <row r="14607" spans="1:8" x14ac:dyDescent="0.25">
      <c r="A14607">
        <v>45849475</v>
      </c>
      <c r="B14607" s="1" t="s">
        <v>12</v>
      </c>
      <c r="C14607" s="5">
        <v>43050.799048842593</v>
      </c>
      <c r="D14607" s="9">
        <v>5.25</v>
      </c>
      <c r="E14607" s="7">
        <v>0.22</v>
      </c>
      <c r="F14607" s="7">
        <v>1.155</v>
      </c>
      <c r="G14607" s="1" t="s">
        <v>8</v>
      </c>
      <c r="H14607" s="1" t="s">
        <v>9</v>
      </c>
    </row>
    <row r="14608" spans="1:8" x14ac:dyDescent="0.25">
      <c r="A14608">
        <v>45849476</v>
      </c>
      <c r="B14608" s="1" t="s">
        <v>12</v>
      </c>
      <c r="C14608" s="5">
        <v>43050.799048842593</v>
      </c>
      <c r="D14608" s="9">
        <v>6.8170659999999994E-2</v>
      </c>
      <c r="E14608" s="7">
        <v>0.22</v>
      </c>
      <c r="F14608" s="7">
        <v>1.499754E-2</v>
      </c>
      <c r="G14608" s="1" t="s">
        <v>8</v>
      </c>
      <c r="H14608" s="1" t="s">
        <v>9</v>
      </c>
    </row>
    <row r="14609" spans="1:8" x14ac:dyDescent="0.25">
      <c r="A14609">
        <v>45849474</v>
      </c>
      <c r="B14609" s="1" t="s">
        <v>12</v>
      </c>
      <c r="C14609" s="5">
        <v>43050.799048692126</v>
      </c>
      <c r="D14609" s="9">
        <v>4.4275090000000003E-2</v>
      </c>
      <c r="E14609" s="7">
        <v>0.22</v>
      </c>
      <c r="F14609" s="7">
        <v>9.7405100000000008E-3</v>
      </c>
      <c r="G14609" s="1" t="s">
        <v>8</v>
      </c>
      <c r="H14609" s="1" t="s">
        <v>9</v>
      </c>
    </row>
    <row r="14610" spans="1:8" x14ac:dyDescent="0.25">
      <c r="A14610">
        <v>45849473</v>
      </c>
      <c r="B14610" s="1" t="s">
        <v>12</v>
      </c>
      <c r="C14610" s="5">
        <v>43050.79904795139</v>
      </c>
      <c r="D14610" s="9">
        <v>10.1126532</v>
      </c>
      <c r="E14610" s="7">
        <v>0.22</v>
      </c>
      <c r="F14610" s="7">
        <v>2.2247837000000001</v>
      </c>
      <c r="G14610" s="1" t="s">
        <v>8</v>
      </c>
      <c r="H14610" s="1" t="s">
        <v>9</v>
      </c>
    </row>
    <row r="14611" spans="1:8" x14ac:dyDescent="0.25">
      <c r="A14611">
        <v>45849472</v>
      </c>
      <c r="B14611" s="1" t="s">
        <v>12</v>
      </c>
      <c r="C14611" s="5">
        <v>43050.799046145832</v>
      </c>
      <c r="D14611" s="9">
        <v>6.3578999999999997E-2</v>
      </c>
      <c r="E14611" s="7">
        <v>0.22019850999999999</v>
      </c>
      <c r="F14611" s="7">
        <v>1.4E-2</v>
      </c>
      <c r="G14611" s="1" t="s">
        <v>11</v>
      </c>
      <c r="H14611" s="1" t="s">
        <v>10</v>
      </c>
    </row>
    <row r="14612" spans="1:8" x14ac:dyDescent="0.25">
      <c r="A14612">
        <v>45849466</v>
      </c>
      <c r="B14612" s="1" t="s">
        <v>12</v>
      </c>
      <c r="C14612" s="5">
        <v>43050.799042361112</v>
      </c>
      <c r="D14612" s="9">
        <v>1.6519849999999999E-2</v>
      </c>
      <c r="E14612" s="7">
        <v>0.22019850999999999</v>
      </c>
      <c r="F14612" s="7">
        <v>3.6376400000000001E-3</v>
      </c>
      <c r="G14612" s="1" t="s">
        <v>11</v>
      </c>
      <c r="H14612" s="1" t="s">
        <v>10</v>
      </c>
    </row>
    <row r="14613" spans="1:8" x14ac:dyDescent="0.25">
      <c r="A14613">
        <v>45849453</v>
      </c>
      <c r="B14613" s="1" t="s">
        <v>12</v>
      </c>
      <c r="C14613" s="5">
        <v>43050.799040543985</v>
      </c>
      <c r="D14613" s="9">
        <v>0.26221766000000002</v>
      </c>
      <c r="E14613" s="7">
        <v>0.22</v>
      </c>
      <c r="F14613" s="7">
        <v>5.7687879999999997E-2</v>
      </c>
      <c r="G14613" s="1" t="s">
        <v>8</v>
      </c>
      <c r="H14613" s="1" t="s">
        <v>9</v>
      </c>
    </row>
    <row r="14614" spans="1:8" x14ac:dyDescent="0.25">
      <c r="A14614">
        <v>45849455</v>
      </c>
      <c r="B14614" s="1" t="s">
        <v>12</v>
      </c>
      <c r="C14614" s="5">
        <v>43050.799040543985</v>
      </c>
      <c r="D14614" s="9">
        <v>1.8185324700000001</v>
      </c>
      <c r="E14614" s="7">
        <v>0.22</v>
      </c>
      <c r="F14614" s="7">
        <v>0.40007714</v>
      </c>
      <c r="G14614" s="1" t="s">
        <v>11</v>
      </c>
      <c r="H14614" s="1" t="s">
        <v>9</v>
      </c>
    </row>
    <row r="14615" spans="1:8" x14ac:dyDescent="0.25">
      <c r="A14615">
        <v>45849456</v>
      </c>
      <c r="B14615" s="1" t="s">
        <v>12</v>
      </c>
      <c r="C14615" s="5">
        <v>43050.799040543985</v>
      </c>
      <c r="D14615" s="9">
        <v>0.29909365999999998</v>
      </c>
      <c r="E14615" s="7">
        <v>0.22</v>
      </c>
      <c r="F14615" s="7">
        <v>6.5800600000000001E-2</v>
      </c>
      <c r="G14615" s="1" t="s">
        <v>11</v>
      </c>
      <c r="H14615" s="1" t="s">
        <v>9</v>
      </c>
    </row>
    <row r="14616" spans="1:8" x14ac:dyDescent="0.25">
      <c r="A14616">
        <v>45849457</v>
      </c>
      <c r="B14616" s="1" t="s">
        <v>12</v>
      </c>
      <c r="C14616" s="5">
        <v>43050.799040543985</v>
      </c>
      <c r="D14616" s="9">
        <v>0.45340982000000002</v>
      </c>
      <c r="E14616" s="7">
        <v>0.22</v>
      </c>
      <c r="F14616" s="7">
        <v>9.9750160000000004E-2</v>
      </c>
      <c r="G14616" s="1" t="s">
        <v>11</v>
      </c>
      <c r="H14616" s="1" t="s">
        <v>9</v>
      </c>
    </row>
    <row r="14617" spans="1:8" x14ac:dyDescent="0.25">
      <c r="A14617">
        <v>45849458</v>
      </c>
      <c r="B14617" s="1" t="s">
        <v>12</v>
      </c>
      <c r="C14617" s="5">
        <v>43050.799040543985</v>
      </c>
      <c r="D14617" s="9">
        <v>4.5340909999999998E-2</v>
      </c>
      <c r="E14617" s="7">
        <v>0.22</v>
      </c>
      <c r="F14617" s="7">
        <v>9.9749999999999995E-3</v>
      </c>
      <c r="G14617" s="1" t="s">
        <v>11</v>
      </c>
      <c r="H14617" s="1" t="s">
        <v>9</v>
      </c>
    </row>
    <row r="14618" spans="1:8" x14ac:dyDescent="0.25">
      <c r="A14618">
        <v>45849459</v>
      </c>
      <c r="B14618" s="1" t="s">
        <v>12</v>
      </c>
      <c r="C14618" s="5">
        <v>43050.799040543985</v>
      </c>
      <c r="D14618" s="9">
        <v>0.21933003000000001</v>
      </c>
      <c r="E14618" s="7">
        <v>0.22</v>
      </c>
      <c r="F14618" s="7">
        <v>4.82526E-2</v>
      </c>
      <c r="G14618" s="1" t="s">
        <v>11</v>
      </c>
      <c r="H14618" s="1" t="s">
        <v>9</v>
      </c>
    </row>
    <row r="14619" spans="1:8" x14ac:dyDescent="0.25">
      <c r="A14619">
        <v>45849460</v>
      </c>
      <c r="B14619" s="1" t="s">
        <v>12</v>
      </c>
      <c r="C14619" s="5">
        <v>43050.799040543985</v>
      </c>
      <c r="D14619" s="9">
        <v>0.12166757</v>
      </c>
      <c r="E14619" s="7">
        <v>0.22</v>
      </c>
      <c r="F14619" s="7">
        <v>2.676686E-2</v>
      </c>
      <c r="G14619" s="1" t="s">
        <v>11</v>
      </c>
      <c r="H14619" s="1" t="s">
        <v>9</v>
      </c>
    </row>
    <row r="14620" spans="1:8" x14ac:dyDescent="0.25">
      <c r="A14620">
        <v>45849461</v>
      </c>
      <c r="B14620" s="1" t="s">
        <v>12</v>
      </c>
      <c r="C14620" s="5">
        <v>43050.799040543985</v>
      </c>
      <c r="D14620" s="9">
        <v>1.03116644</v>
      </c>
      <c r="E14620" s="7">
        <v>0.22</v>
      </c>
      <c r="F14620" s="7">
        <v>0.22685660999999999</v>
      </c>
      <c r="G14620" s="1" t="s">
        <v>11</v>
      </c>
      <c r="H14620" s="1" t="s">
        <v>9</v>
      </c>
    </row>
    <row r="14621" spans="1:8" x14ac:dyDescent="0.25">
      <c r="A14621">
        <v>45849462</v>
      </c>
      <c r="B14621" s="1" t="s">
        <v>12</v>
      </c>
      <c r="C14621" s="5">
        <v>43050.799040543985</v>
      </c>
      <c r="D14621" s="9">
        <v>0.45340909000000001</v>
      </c>
      <c r="E14621" s="7">
        <v>0.22</v>
      </c>
      <c r="F14621" s="7">
        <v>9.9749989999999997E-2</v>
      </c>
      <c r="G14621" s="1" t="s">
        <v>11</v>
      </c>
      <c r="H14621" s="1" t="s">
        <v>9</v>
      </c>
    </row>
    <row r="14622" spans="1:8" x14ac:dyDescent="0.25">
      <c r="A14622">
        <v>45849463</v>
      </c>
      <c r="B14622" s="1" t="s">
        <v>12</v>
      </c>
      <c r="C14622" s="5">
        <v>43050.799040543985</v>
      </c>
      <c r="D14622" s="9">
        <v>2.5863516899999999</v>
      </c>
      <c r="E14622" s="7">
        <v>0.22</v>
      </c>
      <c r="F14622" s="7">
        <v>0.56899736999999995</v>
      </c>
      <c r="G14622" s="1" t="s">
        <v>8</v>
      </c>
      <c r="H14622" s="1" t="s">
        <v>9</v>
      </c>
    </row>
    <row r="14623" spans="1:8" x14ac:dyDescent="0.25">
      <c r="A14623">
        <v>45849452</v>
      </c>
      <c r="B14623" s="1" t="s">
        <v>12</v>
      </c>
      <c r="C14623" s="5">
        <v>43050.799040358797</v>
      </c>
      <c r="D14623" s="9">
        <v>2</v>
      </c>
      <c r="E14623" s="7">
        <v>0.22</v>
      </c>
      <c r="F14623" s="7">
        <v>0.44</v>
      </c>
      <c r="G14623" s="1" t="s">
        <v>8</v>
      </c>
      <c r="H14623" s="1" t="s">
        <v>9</v>
      </c>
    </row>
    <row r="14624" spans="1:8" x14ac:dyDescent="0.25">
      <c r="A14624">
        <v>45849447</v>
      </c>
      <c r="B14624" s="1" t="s">
        <v>12</v>
      </c>
      <c r="C14624" s="5">
        <v>43050.799039618054</v>
      </c>
      <c r="D14624" s="9">
        <v>0.2382</v>
      </c>
      <c r="E14624" s="7">
        <v>0.22000500000000001</v>
      </c>
      <c r="F14624" s="7">
        <v>5.2405189999999997E-2</v>
      </c>
      <c r="G14624" s="1" t="s">
        <v>11</v>
      </c>
      <c r="H14624" s="1" t="s">
        <v>9</v>
      </c>
    </row>
    <row r="14625" spans="1:8" x14ac:dyDescent="0.25">
      <c r="A14625">
        <v>45849448</v>
      </c>
      <c r="B14625" s="1" t="s">
        <v>12</v>
      </c>
      <c r="C14625" s="5">
        <v>43050.799039618054</v>
      </c>
      <c r="D14625" s="9">
        <v>4.5499999999999999E-2</v>
      </c>
      <c r="E14625" s="7">
        <v>0.22</v>
      </c>
      <c r="F14625" s="7">
        <v>1.001E-2</v>
      </c>
      <c r="G14625" s="1" t="s">
        <v>11</v>
      </c>
      <c r="H14625" s="1" t="s">
        <v>9</v>
      </c>
    </row>
    <row r="14626" spans="1:8" x14ac:dyDescent="0.25">
      <c r="A14626">
        <v>45849449</v>
      </c>
      <c r="B14626" s="1" t="s">
        <v>12</v>
      </c>
      <c r="C14626" s="5">
        <v>43050.799039618054</v>
      </c>
      <c r="D14626" s="9">
        <v>6.8011360000000007E-2</v>
      </c>
      <c r="E14626" s="7">
        <v>0.22</v>
      </c>
      <c r="F14626" s="7">
        <v>1.496249E-2</v>
      </c>
      <c r="G14626" s="1" t="s">
        <v>11</v>
      </c>
      <c r="H14626" s="1" t="s">
        <v>9</v>
      </c>
    </row>
    <row r="14627" spans="1:8" x14ac:dyDescent="0.25">
      <c r="A14627">
        <v>45849450</v>
      </c>
      <c r="B14627" s="1" t="s">
        <v>12</v>
      </c>
      <c r="C14627" s="5">
        <v>43050.799039618054</v>
      </c>
      <c r="D14627" s="9">
        <v>0.38180015</v>
      </c>
      <c r="E14627" s="7">
        <v>0.22</v>
      </c>
      <c r="F14627" s="7">
        <v>8.3996029999999999E-2</v>
      </c>
      <c r="G14627" s="1" t="s">
        <v>8</v>
      </c>
      <c r="H14627" s="1" t="s">
        <v>9</v>
      </c>
    </row>
    <row r="14628" spans="1:8" x14ac:dyDescent="0.25">
      <c r="A14628">
        <v>45849451</v>
      </c>
      <c r="B14628" s="1" t="s">
        <v>12</v>
      </c>
      <c r="C14628" s="5">
        <v>43050.799039618054</v>
      </c>
      <c r="D14628" s="9">
        <v>7.1529880000000004E-2</v>
      </c>
      <c r="E14628" s="7">
        <v>0.22</v>
      </c>
      <c r="F14628" s="7">
        <v>1.5736569999999998E-2</v>
      </c>
      <c r="G14628" s="1" t="s">
        <v>8</v>
      </c>
      <c r="H14628" s="1" t="s">
        <v>9</v>
      </c>
    </row>
    <row r="14629" spans="1:8" x14ac:dyDescent="0.25">
      <c r="A14629">
        <v>45849444</v>
      </c>
      <c r="B14629" s="1" t="s">
        <v>12</v>
      </c>
      <c r="C14629" s="5">
        <v>43050.799039467594</v>
      </c>
      <c r="D14629" s="9">
        <v>0.22254428000000001</v>
      </c>
      <c r="E14629" s="7">
        <v>0.22018863</v>
      </c>
      <c r="F14629" s="7">
        <v>4.9001719999999999E-2</v>
      </c>
      <c r="G14629" s="1" t="s">
        <v>11</v>
      </c>
      <c r="H14629" s="1" t="s">
        <v>9</v>
      </c>
    </row>
    <row r="14630" spans="1:8" x14ac:dyDescent="0.25">
      <c r="A14630">
        <v>45849445</v>
      </c>
      <c r="B14630" s="1" t="s">
        <v>12</v>
      </c>
      <c r="C14630" s="5">
        <v>43050.799039467594</v>
      </c>
      <c r="D14630" s="9">
        <v>0.72524420999999994</v>
      </c>
      <c r="E14630" s="7">
        <v>0.22000501</v>
      </c>
      <c r="F14630" s="7">
        <v>0.15955734999999999</v>
      </c>
      <c r="G14630" s="1" t="s">
        <v>8</v>
      </c>
      <c r="H14630" s="1" t="s">
        <v>9</v>
      </c>
    </row>
    <row r="14631" spans="1:8" x14ac:dyDescent="0.25">
      <c r="A14631">
        <v>45849446</v>
      </c>
      <c r="B14631" s="1" t="s">
        <v>12</v>
      </c>
      <c r="C14631" s="5">
        <v>43050.799039467594</v>
      </c>
      <c r="D14631" s="9">
        <v>1.1246812100000001</v>
      </c>
      <c r="E14631" s="7">
        <v>0.22000501</v>
      </c>
      <c r="F14631" s="7">
        <v>0.2474355</v>
      </c>
      <c r="G14631" s="1" t="s">
        <v>11</v>
      </c>
      <c r="H14631" s="1" t="s">
        <v>9</v>
      </c>
    </row>
    <row r="14632" spans="1:8" x14ac:dyDescent="0.25">
      <c r="A14632">
        <v>45849443</v>
      </c>
      <c r="B14632" s="1" t="s">
        <v>12</v>
      </c>
      <c r="C14632" s="5">
        <v>43050.799036921293</v>
      </c>
      <c r="D14632" s="9">
        <v>3.4090429999999998E-2</v>
      </c>
      <c r="E14632" s="7">
        <v>0.22019850999999999</v>
      </c>
      <c r="F14632" s="7">
        <v>7.5066600000000001E-3</v>
      </c>
      <c r="G14632" s="1" t="s">
        <v>11</v>
      </c>
      <c r="H14632" s="1" t="s">
        <v>10</v>
      </c>
    </row>
    <row r="14633" spans="1:8" x14ac:dyDescent="0.25">
      <c r="A14633">
        <v>45849441</v>
      </c>
      <c r="B14633" s="1" t="s">
        <v>12</v>
      </c>
      <c r="C14633" s="5">
        <v>43050.799034374999</v>
      </c>
      <c r="D14633" s="9">
        <v>0.2</v>
      </c>
      <c r="E14633" s="7">
        <v>0.22019850999999999</v>
      </c>
      <c r="F14633" s="7">
        <v>4.4039700000000001E-2</v>
      </c>
      <c r="G14633" s="1" t="s">
        <v>11</v>
      </c>
      <c r="H14633" s="1" t="s">
        <v>10</v>
      </c>
    </row>
    <row r="14634" spans="1:8" x14ac:dyDescent="0.25">
      <c r="A14634">
        <v>45849434</v>
      </c>
      <c r="B14634" s="1" t="s">
        <v>12</v>
      </c>
      <c r="C14634" s="5">
        <v>43050.799032060182</v>
      </c>
      <c r="D14634" s="9">
        <v>0.02</v>
      </c>
      <c r="E14634" s="7">
        <v>0.22019850999999999</v>
      </c>
      <c r="F14634" s="7">
        <v>4.4039700000000001E-3</v>
      </c>
      <c r="G14634" s="1" t="s">
        <v>11</v>
      </c>
      <c r="H14634" s="1" t="s">
        <v>10</v>
      </c>
    </row>
    <row r="14635" spans="1:8" x14ac:dyDescent="0.25">
      <c r="A14635">
        <v>45849436</v>
      </c>
      <c r="B14635" s="1" t="s">
        <v>12</v>
      </c>
      <c r="C14635" s="5">
        <v>43050.799032060182</v>
      </c>
      <c r="D14635" s="9">
        <v>3.4090429999999998E-2</v>
      </c>
      <c r="E14635" s="7">
        <v>0.22019850999999999</v>
      </c>
      <c r="F14635" s="7">
        <v>7.5066600000000001E-3</v>
      </c>
      <c r="G14635" s="1" t="s">
        <v>11</v>
      </c>
      <c r="H14635" s="1" t="s">
        <v>10</v>
      </c>
    </row>
    <row r="14636" spans="1:8" x14ac:dyDescent="0.25">
      <c r="A14636">
        <v>45849438</v>
      </c>
      <c r="B14636" s="1" t="s">
        <v>12</v>
      </c>
      <c r="C14636" s="5">
        <v>43050.799032060182</v>
      </c>
      <c r="D14636" s="9">
        <v>1.352569E-2</v>
      </c>
      <c r="E14636" s="7">
        <v>0.22019850999999999</v>
      </c>
      <c r="F14636" s="7">
        <v>2.97833E-3</v>
      </c>
      <c r="G14636" s="1" t="s">
        <v>11</v>
      </c>
      <c r="H14636" s="1" t="s">
        <v>10</v>
      </c>
    </row>
    <row r="14637" spans="1:8" x14ac:dyDescent="0.25">
      <c r="A14637">
        <v>45849432</v>
      </c>
      <c r="B14637" s="1" t="s">
        <v>12</v>
      </c>
      <c r="C14637" s="5">
        <v>43050.799031863426</v>
      </c>
      <c r="D14637" s="9">
        <v>0.4</v>
      </c>
      <c r="E14637" s="7">
        <v>0.22019850999999999</v>
      </c>
      <c r="F14637" s="7">
        <v>8.8079400000000002E-2</v>
      </c>
      <c r="G14637" s="1" t="s">
        <v>11</v>
      </c>
      <c r="H14637" s="1" t="s">
        <v>10</v>
      </c>
    </row>
    <row r="14638" spans="1:8" x14ac:dyDescent="0.25">
      <c r="A14638">
        <v>45849421</v>
      </c>
      <c r="B14638" s="1" t="s">
        <v>12</v>
      </c>
      <c r="C14638" s="5">
        <v>43050.799025694447</v>
      </c>
      <c r="D14638" s="9">
        <v>3.4090429999999998E-2</v>
      </c>
      <c r="E14638" s="7">
        <v>0.22019850999999999</v>
      </c>
      <c r="F14638" s="7">
        <v>7.5066600000000001E-3</v>
      </c>
      <c r="G14638" s="1" t="s">
        <v>11</v>
      </c>
      <c r="H14638" s="1" t="s">
        <v>10</v>
      </c>
    </row>
    <row r="14639" spans="1:8" x14ac:dyDescent="0.25">
      <c r="A14639">
        <v>45849381</v>
      </c>
      <c r="B14639" s="1" t="s">
        <v>12</v>
      </c>
      <c r="C14639" s="5">
        <v>43050.799024803244</v>
      </c>
      <c r="D14639" s="9">
        <v>9.1735623499999992</v>
      </c>
      <c r="E14639" s="7">
        <v>0.2215</v>
      </c>
      <c r="F14639" s="7">
        <v>2.0319440599999998</v>
      </c>
      <c r="G14639" s="1" t="s">
        <v>11</v>
      </c>
      <c r="H14639" s="1" t="s">
        <v>9</v>
      </c>
    </row>
    <row r="14640" spans="1:8" x14ac:dyDescent="0.25">
      <c r="A14640">
        <v>45849382</v>
      </c>
      <c r="B14640" s="1" t="s">
        <v>12</v>
      </c>
      <c r="C14640" s="5">
        <v>43050.799024803244</v>
      </c>
      <c r="D14640" s="9">
        <v>1.4999999999999999E-2</v>
      </c>
      <c r="E14640" s="7">
        <v>0.22137000000000001</v>
      </c>
      <c r="F14640" s="7">
        <v>3.3205499999999998E-3</v>
      </c>
      <c r="G14640" s="1" t="s">
        <v>11</v>
      </c>
      <c r="H14640" s="1" t="s">
        <v>9</v>
      </c>
    </row>
    <row r="14641" spans="1:8" x14ac:dyDescent="0.25">
      <c r="A14641">
        <v>45849383</v>
      </c>
      <c r="B14641" s="1" t="s">
        <v>12</v>
      </c>
      <c r="C14641" s="5">
        <v>43050.799024803244</v>
      </c>
      <c r="D14641" s="9">
        <v>2.0613869999999999E-2</v>
      </c>
      <c r="E14641" s="7">
        <v>0.22133757000000001</v>
      </c>
      <c r="F14641" s="7">
        <v>4.5626199999999999E-3</v>
      </c>
      <c r="G14641" s="1" t="s">
        <v>11</v>
      </c>
      <c r="H14641" s="1" t="s">
        <v>9</v>
      </c>
    </row>
    <row r="14642" spans="1:8" x14ac:dyDescent="0.25">
      <c r="A14642">
        <v>45849384</v>
      </c>
      <c r="B14642" s="1" t="s">
        <v>12</v>
      </c>
      <c r="C14642" s="5">
        <v>43050.799024803244</v>
      </c>
      <c r="D14642" s="9">
        <v>0.1</v>
      </c>
      <c r="E14642" s="7">
        <v>0.22128999999999999</v>
      </c>
      <c r="F14642" s="7">
        <v>2.2128999999999999E-2</v>
      </c>
      <c r="G14642" s="1" t="s">
        <v>11</v>
      </c>
      <c r="H14642" s="1" t="s">
        <v>9</v>
      </c>
    </row>
    <row r="14643" spans="1:8" x14ac:dyDescent="0.25">
      <c r="A14643">
        <v>45849385</v>
      </c>
      <c r="B14643" s="1" t="s">
        <v>12</v>
      </c>
      <c r="C14643" s="5">
        <v>43050.799024803244</v>
      </c>
      <c r="D14643" s="9">
        <v>0.17839103000000001</v>
      </c>
      <c r="E14643" s="7">
        <v>0.22122</v>
      </c>
      <c r="F14643" s="7">
        <v>3.9463659999999998E-2</v>
      </c>
      <c r="G14643" s="1" t="s">
        <v>11</v>
      </c>
      <c r="H14643" s="1" t="s">
        <v>9</v>
      </c>
    </row>
    <row r="14644" spans="1:8" x14ac:dyDescent="0.25">
      <c r="A14644">
        <v>45849386</v>
      </c>
      <c r="B14644" s="1" t="s">
        <v>12</v>
      </c>
      <c r="C14644" s="5">
        <v>43050.799024803244</v>
      </c>
      <c r="D14644" s="9">
        <v>0.13136997</v>
      </c>
      <c r="E14644" s="7">
        <v>0.22122</v>
      </c>
      <c r="F14644" s="7">
        <v>2.906166E-2</v>
      </c>
      <c r="G14644" s="1" t="s">
        <v>11</v>
      </c>
      <c r="H14644" s="1" t="s">
        <v>9</v>
      </c>
    </row>
    <row r="14645" spans="1:8" x14ac:dyDescent="0.25">
      <c r="A14645">
        <v>45849387</v>
      </c>
      <c r="B14645" s="1" t="s">
        <v>12</v>
      </c>
      <c r="C14645" s="5">
        <v>43050.799024803244</v>
      </c>
      <c r="D14645" s="9">
        <v>3.6959079999999998E-2</v>
      </c>
      <c r="E14645" s="7">
        <v>0.22121001000000001</v>
      </c>
      <c r="F14645" s="7">
        <v>8.1757099999999992E-3</v>
      </c>
      <c r="G14645" s="1" t="s">
        <v>11</v>
      </c>
      <c r="H14645" s="1" t="s">
        <v>9</v>
      </c>
    </row>
    <row r="14646" spans="1:8" x14ac:dyDescent="0.25">
      <c r="A14646">
        <v>45849388</v>
      </c>
      <c r="B14646" s="1" t="s">
        <v>12</v>
      </c>
      <c r="C14646" s="5">
        <v>43050.799024803244</v>
      </c>
      <c r="D14646" s="9">
        <v>2.2603979999999999E-2</v>
      </c>
      <c r="E14646" s="7">
        <v>0.22120002999999999</v>
      </c>
      <c r="F14646" s="7">
        <v>5.0000000000000001E-3</v>
      </c>
      <c r="G14646" s="1" t="s">
        <v>11</v>
      </c>
      <c r="H14646" s="1" t="s">
        <v>9</v>
      </c>
    </row>
    <row r="14647" spans="1:8" x14ac:dyDescent="0.25">
      <c r="A14647">
        <v>45849389</v>
      </c>
      <c r="B14647" s="1" t="s">
        <v>12</v>
      </c>
      <c r="C14647" s="5">
        <v>43050.799024803244</v>
      </c>
      <c r="D14647" s="9">
        <v>6.9185010000000005E-2</v>
      </c>
      <c r="E14647" s="7">
        <v>0.22120002</v>
      </c>
      <c r="F14647" s="7">
        <v>1.530372E-2</v>
      </c>
      <c r="G14647" s="1" t="s">
        <v>11</v>
      </c>
      <c r="H14647" s="1" t="s">
        <v>9</v>
      </c>
    </row>
    <row r="14648" spans="1:8" x14ac:dyDescent="0.25">
      <c r="A14648">
        <v>45849390</v>
      </c>
      <c r="B14648" s="1" t="s">
        <v>12</v>
      </c>
      <c r="C14648" s="5">
        <v>43050.799024803244</v>
      </c>
      <c r="D14648" s="9">
        <v>3.306154E-2</v>
      </c>
      <c r="E14648" s="7">
        <v>0.22116437</v>
      </c>
      <c r="F14648" s="7">
        <v>7.3120299999999997E-3</v>
      </c>
      <c r="G14648" s="1" t="s">
        <v>11</v>
      </c>
      <c r="H14648" s="1" t="s">
        <v>9</v>
      </c>
    </row>
    <row r="14649" spans="1:8" x14ac:dyDescent="0.25">
      <c r="A14649">
        <v>45849391</v>
      </c>
      <c r="B14649" s="1" t="s">
        <v>12</v>
      </c>
      <c r="C14649" s="5">
        <v>43050.799024803244</v>
      </c>
      <c r="D14649" s="9">
        <v>0.18390606000000001</v>
      </c>
      <c r="E14649" s="7">
        <v>0.22112299999999999</v>
      </c>
      <c r="F14649" s="7">
        <v>4.0665850000000003E-2</v>
      </c>
      <c r="G14649" s="1" t="s">
        <v>11</v>
      </c>
      <c r="H14649" s="1" t="s">
        <v>9</v>
      </c>
    </row>
    <row r="14650" spans="1:8" x14ac:dyDescent="0.25">
      <c r="A14650">
        <v>45849392</v>
      </c>
      <c r="B14650" s="1" t="s">
        <v>12</v>
      </c>
      <c r="C14650" s="5">
        <v>43050.799024803244</v>
      </c>
      <c r="D14650" s="9">
        <v>1.4999999999999999E-2</v>
      </c>
      <c r="E14650" s="7">
        <v>0.22112000000000001</v>
      </c>
      <c r="F14650" s="7">
        <v>3.3168E-3</v>
      </c>
      <c r="G14650" s="1" t="s">
        <v>11</v>
      </c>
      <c r="H14650" s="1" t="s">
        <v>9</v>
      </c>
    </row>
    <row r="14651" spans="1:8" x14ac:dyDescent="0.25">
      <c r="A14651">
        <v>45849393</v>
      </c>
      <c r="B14651" s="1" t="s">
        <v>12</v>
      </c>
      <c r="C14651" s="5">
        <v>43050.799024803244</v>
      </c>
      <c r="D14651" s="9">
        <v>6.5866040000000001E-2</v>
      </c>
      <c r="E14651" s="7">
        <v>0.22110769</v>
      </c>
      <c r="F14651" s="7">
        <v>1.456348E-2</v>
      </c>
      <c r="G14651" s="1" t="s">
        <v>11</v>
      </c>
      <c r="H14651" s="1" t="s">
        <v>9</v>
      </c>
    </row>
    <row r="14652" spans="1:8" x14ac:dyDescent="0.25">
      <c r="A14652">
        <v>45849394</v>
      </c>
      <c r="B14652" s="1" t="s">
        <v>12</v>
      </c>
      <c r="C14652" s="5">
        <v>43050.799024803244</v>
      </c>
      <c r="D14652" s="9">
        <v>1.4999999999999999E-2</v>
      </c>
      <c r="E14652" s="7">
        <v>0.22109000000000001</v>
      </c>
      <c r="F14652" s="7">
        <v>3.31635E-3</v>
      </c>
      <c r="G14652" s="1" t="s">
        <v>11</v>
      </c>
      <c r="H14652" s="1" t="s">
        <v>9</v>
      </c>
    </row>
    <row r="14653" spans="1:8" x14ac:dyDescent="0.25">
      <c r="A14653">
        <v>45849395</v>
      </c>
      <c r="B14653" s="1" t="s">
        <v>12</v>
      </c>
      <c r="C14653" s="5">
        <v>43050.799024803244</v>
      </c>
      <c r="D14653" s="9">
        <v>3.4897000000000001E-3</v>
      </c>
      <c r="E14653" s="7">
        <v>0.22102844999999999</v>
      </c>
      <c r="F14653" s="7">
        <v>7.7132000000000004E-4</v>
      </c>
      <c r="G14653" s="1" t="s">
        <v>11</v>
      </c>
      <c r="H14653" s="1" t="s">
        <v>9</v>
      </c>
    </row>
    <row r="14654" spans="1:8" x14ac:dyDescent="0.25">
      <c r="A14654">
        <v>45849396</v>
      </c>
      <c r="B14654" s="1" t="s">
        <v>12</v>
      </c>
      <c r="C14654" s="5">
        <v>43050.799024803244</v>
      </c>
      <c r="D14654" s="9">
        <v>3.30153381</v>
      </c>
      <c r="E14654" s="7">
        <v>0.22102827</v>
      </c>
      <c r="F14654" s="7">
        <v>0.7297323</v>
      </c>
      <c r="G14654" s="1" t="s">
        <v>11</v>
      </c>
      <c r="H14654" s="1" t="s">
        <v>9</v>
      </c>
    </row>
    <row r="14655" spans="1:8" x14ac:dyDescent="0.25">
      <c r="A14655">
        <v>45849397</v>
      </c>
      <c r="B14655" s="1" t="s">
        <v>12</v>
      </c>
      <c r="C14655" s="5">
        <v>43050.799024803244</v>
      </c>
      <c r="D14655" s="9">
        <v>4.7160580000000001E-2</v>
      </c>
      <c r="E14655" s="7">
        <v>0.22102827</v>
      </c>
      <c r="F14655" s="7">
        <v>1.042382E-2</v>
      </c>
      <c r="G14655" s="1" t="s">
        <v>11</v>
      </c>
      <c r="H14655" s="1" t="s">
        <v>9</v>
      </c>
    </row>
    <row r="14656" spans="1:8" x14ac:dyDescent="0.25">
      <c r="A14656">
        <v>45849398</v>
      </c>
      <c r="B14656" s="1" t="s">
        <v>12</v>
      </c>
      <c r="C14656" s="5">
        <v>43050.799024803244</v>
      </c>
      <c r="D14656" s="9">
        <v>9.3198499999999993E-3</v>
      </c>
      <c r="E14656" s="7">
        <v>0.221</v>
      </c>
      <c r="F14656" s="7">
        <v>2.0596799999999999E-3</v>
      </c>
      <c r="G14656" s="1" t="s">
        <v>11</v>
      </c>
      <c r="H14656" s="1" t="s">
        <v>9</v>
      </c>
    </row>
    <row r="14657" spans="1:8" x14ac:dyDescent="0.25">
      <c r="A14657">
        <v>45849399</v>
      </c>
      <c r="B14657" s="1" t="s">
        <v>12</v>
      </c>
      <c r="C14657" s="5">
        <v>43050.799024803244</v>
      </c>
      <c r="D14657" s="9">
        <v>1</v>
      </c>
      <c r="E14657" s="7">
        <v>0.2209999</v>
      </c>
      <c r="F14657" s="7">
        <v>0.2209999</v>
      </c>
      <c r="G14657" s="1" t="s">
        <v>11</v>
      </c>
      <c r="H14657" s="1" t="s">
        <v>9</v>
      </c>
    </row>
    <row r="14658" spans="1:8" x14ac:dyDescent="0.25">
      <c r="A14658">
        <v>45849400</v>
      </c>
      <c r="B14658" s="1" t="s">
        <v>12</v>
      </c>
      <c r="C14658" s="5">
        <v>43050.799024803244</v>
      </c>
      <c r="D14658" s="9">
        <v>7.157616E-2</v>
      </c>
      <c r="E14658" s="7">
        <v>0.2209999</v>
      </c>
      <c r="F14658" s="7">
        <v>1.581832E-2</v>
      </c>
      <c r="G14658" s="1" t="s">
        <v>11</v>
      </c>
      <c r="H14658" s="1" t="s">
        <v>9</v>
      </c>
    </row>
    <row r="14659" spans="1:8" x14ac:dyDescent="0.25">
      <c r="A14659">
        <v>45849401</v>
      </c>
      <c r="B14659" s="1" t="s">
        <v>12</v>
      </c>
      <c r="C14659" s="5">
        <v>43050.799024803244</v>
      </c>
      <c r="D14659" s="9">
        <v>1.4999999999999999E-2</v>
      </c>
      <c r="E14659" s="7">
        <v>0.22098000000000001</v>
      </c>
      <c r="F14659" s="7">
        <v>3.3146999999999999E-3</v>
      </c>
      <c r="G14659" s="1" t="s">
        <v>11</v>
      </c>
      <c r="H14659" s="1" t="s">
        <v>9</v>
      </c>
    </row>
    <row r="14660" spans="1:8" x14ac:dyDescent="0.25">
      <c r="A14660">
        <v>45849402</v>
      </c>
      <c r="B14660" s="1" t="s">
        <v>12</v>
      </c>
      <c r="C14660" s="5">
        <v>43050.799024803244</v>
      </c>
      <c r="D14660" s="9">
        <v>5.3129099999999997E-3</v>
      </c>
      <c r="E14660" s="7">
        <v>0.22096579999999999</v>
      </c>
      <c r="F14660" s="7">
        <v>1.1739700000000001E-3</v>
      </c>
      <c r="G14660" s="1" t="s">
        <v>11</v>
      </c>
      <c r="H14660" s="1" t="s">
        <v>9</v>
      </c>
    </row>
    <row r="14661" spans="1:8" x14ac:dyDescent="0.25">
      <c r="A14661">
        <v>45849403</v>
      </c>
      <c r="B14661" s="1" t="s">
        <v>12</v>
      </c>
      <c r="C14661" s="5">
        <v>43050.799024803244</v>
      </c>
      <c r="D14661" s="9">
        <v>1.4999999999999999E-2</v>
      </c>
      <c r="E14661" s="7">
        <v>0.22084000000000001</v>
      </c>
      <c r="F14661" s="7">
        <v>3.3126000000000002E-3</v>
      </c>
      <c r="G14661" s="1" t="s">
        <v>11</v>
      </c>
      <c r="H14661" s="1" t="s">
        <v>9</v>
      </c>
    </row>
    <row r="14662" spans="1:8" x14ac:dyDescent="0.25">
      <c r="A14662">
        <v>45849404</v>
      </c>
      <c r="B14662" s="1" t="s">
        <v>12</v>
      </c>
      <c r="C14662" s="5">
        <v>43050.799024803244</v>
      </c>
      <c r="D14662" s="9">
        <v>2.26458E-3</v>
      </c>
      <c r="E14662" s="7">
        <v>0.22079103</v>
      </c>
      <c r="F14662" s="7">
        <v>4.9998999999999996E-4</v>
      </c>
      <c r="G14662" s="1" t="s">
        <v>11</v>
      </c>
      <c r="H14662" s="1" t="s">
        <v>9</v>
      </c>
    </row>
    <row r="14663" spans="1:8" x14ac:dyDescent="0.25">
      <c r="A14663">
        <v>45849405</v>
      </c>
      <c r="B14663" s="1" t="s">
        <v>12</v>
      </c>
      <c r="C14663" s="5">
        <v>43050.799024803244</v>
      </c>
      <c r="D14663" s="9">
        <v>1.4999999999999999E-2</v>
      </c>
      <c r="E14663" s="7">
        <v>0.22073000000000001</v>
      </c>
      <c r="F14663" s="7">
        <v>3.31095E-3</v>
      </c>
      <c r="G14663" s="1" t="s">
        <v>11</v>
      </c>
      <c r="H14663" s="1" t="s">
        <v>9</v>
      </c>
    </row>
    <row r="14664" spans="1:8" x14ac:dyDescent="0.25">
      <c r="A14664">
        <v>45849406</v>
      </c>
      <c r="B14664" s="1" t="s">
        <v>12</v>
      </c>
      <c r="C14664" s="5">
        <v>43050.799024803244</v>
      </c>
      <c r="D14664" s="9">
        <v>0.60116625000000001</v>
      </c>
      <c r="E14664" s="7">
        <v>0.22061612999999999</v>
      </c>
      <c r="F14664" s="7">
        <v>0.13262697000000001</v>
      </c>
      <c r="G14664" s="1" t="s">
        <v>11</v>
      </c>
      <c r="H14664" s="1" t="s">
        <v>9</v>
      </c>
    </row>
    <row r="14665" spans="1:8" x14ac:dyDescent="0.25">
      <c r="A14665">
        <v>45849407</v>
      </c>
      <c r="B14665" s="1" t="s">
        <v>12</v>
      </c>
      <c r="C14665" s="5">
        <v>43050.799024803244</v>
      </c>
      <c r="D14665" s="9">
        <v>9.4747410000000004E-2</v>
      </c>
      <c r="E14665" s="7">
        <v>0.22060643999999999</v>
      </c>
      <c r="F14665" s="7">
        <v>2.0901880000000001E-2</v>
      </c>
      <c r="G14665" s="1" t="s">
        <v>11</v>
      </c>
      <c r="H14665" s="1" t="s">
        <v>9</v>
      </c>
    </row>
    <row r="14666" spans="1:8" x14ac:dyDescent="0.25">
      <c r="A14666">
        <v>45849408</v>
      </c>
      <c r="B14666" s="1" t="s">
        <v>12</v>
      </c>
      <c r="C14666" s="5">
        <v>43050.799024803244</v>
      </c>
      <c r="D14666" s="9">
        <v>1.4999999999999999E-2</v>
      </c>
      <c r="E14666" s="7">
        <v>0.22059000000000001</v>
      </c>
      <c r="F14666" s="7">
        <v>3.3088499999999999E-3</v>
      </c>
      <c r="G14666" s="1" t="s">
        <v>11</v>
      </c>
      <c r="H14666" s="1" t="s">
        <v>9</v>
      </c>
    </row>
    <row r="14667" spans="1:8" x14ac:dyDescent="0.25">
      <c r="A14667">
        <v>45849409</v>
      </c>
      <c r="B14667" s="1" t="s">
        <v>12</v>
      </c>
      <c r="C14667" s="5">
        <v>43050.799024803244</v>
      </c>
      <c r="D14667" s="9">
        <v>4.53514E-3</v>
      </c>
      <c r="E14667" s="7">
        <v>0.2205</v>
      </c>
      <c r="F14667" s="7">
        <v>9.9999000000000008E-4</v>
      </c>
      <c r="G14667" s="1" t="s">
        <v>11</v>
      </c>
      <c r="H14667" s="1" t="s">
        <v>9</v>
      </c>
    </row>
    <row r="14668" spans="1:8" x14ac:dyDescent="0.25">
      <c r="A14668">
        <v>45849410</v>
      </c>
      <c r="B14668" s="1" t="s">
        <v>12</v>
      </c>
      <c r="C14668" s="5">
        <v>43050.799024803244</v>
      </c>
      <c r="D14668" s="9">
        <v>0.2006</v>
      </c>
      <c r="E14668" s="7">
        <v>0.22049996999999999</v>
      </c>
      <c r="F14668" s="7">
        <v>4.423229E-2</v>
      </c>
      <c r="G14668" s="1" t="s">
        <v>11</v>
      </c>
      <c r="H14668" s="1" t="s">
        <v>9</v>
      </c>
    </row>
    <row r="14669" spans="1:8" x14ac:dyDescent="0.25">
      <c r="A14669">
        <v>45849411</v>
      </c>
      <c r="B14669" s="1" t="s">
        <v>12</v>
      </c>
      <c r="C14669" s="5">
        <v>43050.799024803244</v>
      </c>
      <c r="D14669" s="9">
        <v>0.2006</v>
      </c>
      <c r="E14669" s="7">
        <v>0.22049996999999999</v>
      </c>
      <c r="F14669" s="7">
        <v>4.423229E-2</v>
      </c>
      <c r="G14669" s="1" t="s">
        <v>11</v>
      </c>
      <c r="H14669" s="1" t="s">
        <v>9</v>
      </c>
    </row>
    <row r="14670" spans="1:8" x14ac:dyDescent="0.25">
      <c r="A14670">
        <v>45849412</v>
      </c>
      <c r="B14670" s="1" t="s">
        <v>12</v>
      </c>
      <c r="C14670" s="5">
        <v>43050.799024803244</v>
      </c>
      <c r="D14670" s="9">
        <v>4.53514E-3</v>
      </c>
      <c r="E14670" s="7">
        <v>0.22049996999999999</v>
      </c>
      <c r="F14670" s="7">
        <v>9.9999000000000008E-4</v>
      </c>
      <c r="G14670" s="1" t="s">
        <v>11</v>
      </c>
      <c r="H14670" s="1" t="s">
        <v>9</v>
      </c>
    </row>
    <row r="14671" spans="1:8" x14ac:dyDescent="0.25">
      <c r="A14671">
        <v>45849413</v>
      </c>
      <c r="B14671" s="1" t="s">
        <v>12</v>
      </c>
      <c r="C14671" s="5">
        <v>43050.799024803244</v>
      </c>
      <c r="D14671" s="9">
        <v>4.53514E-3</v>
      </c>
      <c r="E14671" s="7">
        <v>0.22049996999999999</v>
      </c>
      <c r="F14671" s="7">
        <v>9.9999000000000008E-4</v>
      </c>
      <c r="G14671" s="1" t="s">
        <v>11</v>
      </c>
      <c r="H14671" s="1" t="s">
        <v>9</v>
      </c>
    </row>
    <row r="14672" spans="1:8" x14ac:dyDescent="0.25">
      <c r="A14672">
        <v>45849414</v>
      </c>
      <c r="B14672" s="1" t="s">
        <v>12</v>
      </c>
      <c r="C14672" s="5">
        <v>43050.799024803244</v>
      </c>
      <c r="D14672" s="9">
        <v>1.4999999999999999E-2</v>
      </c>
      <c r="E14672" s="7">
        <v>0.22048000000000001</v>
      </c>
      <c r="F14672" s="7">
        <v>3.3072000000000002E-3</v>
      </c>
      <c r="G14672" s="1" t="s">
        <v>11</v>
      </c>
      <c r="H14672" s="1" t="s">
        <v>9</v>
      </c>
    </row>
    <row r="14673" spans="1:8" x14ac:dyDescent="0.25">
      <c r="A14673">
        <v>45849415</v>
      </c>
      <c r="B14673" s="1" t="s">
        <v>12</v>
      </c>
      <c r="C14673" s="5">
        <v>43050.799024803244</v>
      </c>
      <c r="D14673" s="9">
        <v>2.6254E-3</v>
      </c>
      <c r="E14673" s="7">
        <v>0.22046589</v>
      </c>
      <c r="F14673" s="7">
        <v>5.7881000000000002E-4</v>
      </c>
      <c r="G14673" s="1" t="s">
        <v>11</v>
      </c>
      <c r="H14673" s="1" t="s">
        <v>9</v>
      </c>
    </row>
    <row r="14674" spans="1:8" x14ac:dyDescent="0.25">
      <c r="A14674">
        <v>45849416</v>
      </c>
      <c r="B14674" s="1" t="s">
        <v>12</v>
      </c>
      <c r="C14674" s="5">
        <v>43050.799024803244</v>
      </c>
      <c r="D14674" s="9">
        <v>6.0396829999999999E-2</v>
      </c>
      <c r="E14674" s="7">
        <v>0.22037578999999999</v>
      </c>
      <c r="F14674" s="7">
        <v>1.3309990000000001E-2</v>
      </c>
      <c r="G14674" s="1" t="s">
        <v>11</v>
      </c>
      <c r="H14674" s="1" t="s">
        <v>9</v>
      </c>
    </row>
    <row r="14675" spans="1:8" x14ac:dyDescent="0.25">
      <c r="A14675">
        <v>45849417</v>
      </c>
      <c r="B14675" s="1" t="s">
        <v>12</v>
      </c>
      <c r="C14675" s="5">
        <v>43050.799024803244</v>
      </c>
      <c r="D14675" s="9">
        <v>5.48987E-3</v>
      </c>
      <c r="E14675" s="7">
        <v>0.22025844999999999</v>
      </c>
      <c r="F14675" s="7">
        <v>1.20919E-3</v>
      </c>
      <c r="G14675" s="1" t="s">
        <v>11</v>
      </c>
      <c r="H14675" s="1" t="s">
        <v>9</v>
      </c>
    </row>
    <row r="14676" spans="1:8" x14ac:dyDescent="0.25">
      <c r="A14676">
        <v>45849418</v>
      </c>
      <c r="B14676" s="1" t="s">
        <v>12</v>
      </c>
      <c r="C14676" s="5">
        <v>43050.799024803244</v>
      </c>
      <c r="D14676" s="9">
        <v>1.4999999999999999E-2</v>
      </c>
      <c r="E14676" s="7">
        <v>0.22020000000000001</v>
      </c>
      <c r="F14676" s="7">
        <v>3.3029999999999999E-3</v>
      </c>
      <c r="G14676" s="1" t="s">
        <v>11</v>
      </c>
      <c r="H14676" s="1" t="s">
        <v>9</v>
      </c>
    </row>
    <row r="14677" spans="1:8" x14ac:dyDescent="0.25">
      <c r="A14677">
        <v>45849377</v>
      </c>
      <c r="B14677" s="1" t="s">
        <v>12</v>
      </c>
      <c r="C14677" s="5">
        <v>43050.799022997686</v>
      </c>
      <c r="D14677" s="9">
        <v>4.3360419999999997E-2</v>
      </c>
      <c r="E14677" s="7">
        <v>0.2215</v>
      </c>
      <c r="F14677" s="7">
        <v>9.6043299999999995E-3</v>
      </c>
      <c r="G14677" s="1" t="s">
        <v>8</v>
      </c>
      <c r="H14677" s="1" t="s">
        <v>9</v>
      </c>
    </row>
    <row r="14678" spans="1:8" x14ac:dyDescent="0.25">
      <c r="A14678">
        <v>45849378</v>
      </c>
      <c r="B14678" s="1" t="s">
        <v>12</v>
      </c>
      <c r="C14678" s="5">
        <v>43050.799022997686</v>
      </c>
      <c r="D14678" s="9">
        <v>1.9471820799999999</v>
      </c>
      <c r="E14678" s="7">
        <v>0.2215</v>
      </c>
      <c r="F14678" s="7">
        <v>0.43130083000000002</v>
      </c>
      <c r="G14678" s="1" t="s">
        <v>8</v>
      </c>
      <c r="H14678" s="1" t="s">
        <v>9</v>
      </c>
    </row>
    <row r="14679" spans="1:8" x14ac:dyDescent="0.25">
      <c r="A14679">
        <v>45849365</v>
      </c>
      <c r="B14679" s="1" t="s">
        <v>12</v>
      </c>
      <c r="C14679" s="5">
        <v>43050.799018287034</v>
      </c>
      <c r="D14679" s="9">
        <v>2.5269892199999999</v>
      </c>
      <c r="E14679" s="7">
        <v>0.2215</v>
      </c>
      <c r="F14679" s="7">
        <v>0.55972811</v>
      </c>
      <c r="G14679" s="1" t="s">
        <v>8</v>
      </c>
      <c r="H14679" s="1" t="s">
        <v>9</v>
      </c>
    </row>
    <row r="14680" spans="1:8" x14ac:dyDescent="0.25">
      <c r="A14680">
        <v>45849360</v>
      </c>
      <c r="B14680" s="1" t="s">
        <v>12</v>
      </c>
      <c r="C14680" s="5">
        <v>43050.799011608797</v>
      </c>
      <c r="D14680" s="9">
        <v>0.26454751999999998</v>
      </c>
      <c r="E14680" s="7">
        <v>0.2215</v>
      </c>
      <c r="F14680" s="7">
        <v>5.859727E-2</v>
      </c>
      <c r="G14680" s="1" t="s">
        <v>8</v>
      </c>
      <c r="H14680" s="1" t="s">
        <v>9</v>
      </c>
    </row>
    <row r="14681" spans="1:8" x14ac:dyDescent="0.25">
      <c r="A14681">
        <v>45849359</v>
      </c>
      <c r="B14681" s="1" t="s">
        <v>12</v>
      </c>
      <c r="C14681" s="5">
        <v>43050.799009456015</v>
      </c>
      <c r="D14681" s="9">
        <v>0.18410468999999999</v>
      </c>
      <c r="E14681" s="7">
        <v>0.22179999</v>
      </c>
      <c r="F14681" s="7">
        <v>4.0834410000000002E-2</v>
      </c>
      <c r="G14681" s="1" t="s">
        <v>11</v>
      </c>
      <c r="H14681" s="1" t="s">
        <v>10</v>
      </c>
    </row>
    <row r="14682" spans="1:8" x14ac:dyDescent="0.25">
      <c r="A14682">
        <v>45849357</v>
      </c>
      <c r="B14682" s="1" t="s">
        <v>12</v>
      </c>
      <c r="C14682" s="5">
        <v>43050.799008912036</v>
      </c>
      <c r="D14682" s="9">
        <v>0.91320000000000001</v>
      </c>
      <c r="E14682" s="7">
        <v>0.2215</v>
      </c>
      <c r="F14682" s="7">
        <v>0.2022738</v>
      </c>
      <c r="G14682" s="1" t="s">
        <v>8</v>
      </c>
      <c r="H14682" s="1" t="s">
        <v>9</v>
      </c>
    </row>
    <row r="14683" spans="1:8" x14ac:dyDescent="0.25">
      <c r="A14683">
        <v>45849355</v>
      </c>
      <c r="B14683" s="1" t="s">
        <v>12</v>
      </c>
      <c r="C14683" s="5">
        <v>43050.799007789348</v>
      </c>
      <c r="D14683" s="9">
        <v>7.3964760000000004E-2</v>
      </c>
      <c r="E14683" s="7">
        <v>0.22179999</v>
      </c>
      <c r="F14683" s="7">
        <v>1.6405380000000001E-2</v>
      </c>
      <c r="G14683" s="1" t="s">
        <v>11</v>
      </c>
      <c r="H14683" s="1" t="s">
        <v>10</v>
      </c>
    </row>
    <row r="14684" spans="1:8" x14ac:dyDescent="0.25">
      <c r="A14684">
        <v>45849356</v>
      </c>
      <c r="B14684" s="1" t="s">
        <v>12</v>
      </c>
      <c r="C14684" s="5">
        <v>43050.799007789348</v>
      </c>
      <c r="D14684" s="9">
        <v>0.48430000000000001</v>
      </c>
      <c r="E14684" s="7">
        <v>0.2215</v>
      </c>
      <c r="F14684" s="7">
        <v>0.10727245000000001</v>
      </c>
      <c r="G14684" s="1" t="s">
        <v>8</v>
      </c>
      <c r="H14684" s="1" t="s">
        <v>9</v>
      </c>
    </row>
    <row r="14685" spans="1:8" x14ac:dyDescent="0.25">
      <c r="A14685">
        <v>45849353</v>
      </c>
      <c r="B14685" s="1" t="s">
        <v>12</v>
      </c>
      <c r="C14685" s="5">
        <v>43050.799006168978</v>
      </c>
      <c r="D14685" s="9">
        <v>2.3682845800000001</v>
      </c>
      <c r="E14685" s="7">
        <v>0.22179999</v>
      </c>
      <c r="F14685" s="7">
        <v>0.52528549000000002</v>
      </c>
      <c r="G14685" s="1" t="s">
        <v>11</v>
      </c>
      <c r="H14685" s="1" t="s">
        <v>10</v>
      </c>
    </row>
    <row r="14686" spans="1:8" x14ac:dyDescent="0.25">
      <c r="A14686">
        <v>45849347</v>
      </c>
      <c r="B14686" s="1" t="s">
        <v>12</v>
      </c>
      <c r="C14686" s="5">
        <v>43050.799003819448</v>
      </c>
      <c r="D14686" s="9">
        <v>1.352569E-2</v>
      </c>
      <c r="E14686" s="7">
        <v>0.2218</v>
      </c>
      <c r="F14686" s="7">
        <v>2.9999900000000001E-3</v>
      </c>
      <c r="G14686" s="1" t="s">
        <v>11</v>
      </c>
      <c r="H14686" s="1" t="s">
        <v>10</v>
      </c>
    </row>
    <row r="14687" spans="1:8" x14ac:dyDescent="0.25">
      <c r="A14687">
        <v>45849345</v>
      </c>
      <c r="B14687" s="1" t="s">
        <v>12</v>
      </c>
      <c r="C14687" s="5">
        <v>43050.799003668981</v>
      </c>
      <c r="D14687" s="9">
        <v>5.8270199999999996E-3</v>
      </c>
      <c r="E14687" s="7">
        <v>0.2218</v>
      </c>
      <c r="F14687" s="7">
        <v>1.29243E-3</v>
      </c>
      <c r="G14687" s="1" t="s">
        <v>11</v>
      </c>
      <c r="H14687" s="1" t="s">
        <v>10</v>
      </c>
    </row>
    <row r="14688" spans="1:8" x14ac:dyDescent="0.25">
      <c r="A14688">
        <v>45849343</v>
      </c>
      <c r="B14688" s="1" t="s">
        <v>12</v>
      </c>
      <c r="C14688" s="5">
        <v>43050.799003125001</v>
      </c>
      <c r="D14688" s="9">
        <v>0.44347457000000001</v>
      </c>
      <c r="E14688" s="7">
        <v>0.2218</v>
      </c>
      <c r="F14688" s="7">
        <v>9.8362649999999996E-2</v>
      </c>
      <c r="G14688" s="1" t="s">
        <v>11</v>
      </c>
      <c r="H14688" s="1" t="s">
        <v>10</v>
      </c>
    </row>
    <row r="14689" spans="1:8" x14ac:dyDescent="0.25">
      <c r="A14689">
        <v>45849337</v>
      </c>
      <c r="B14689" s="1" t="s">
        <v>12</v>
      </c>
      <c r="C14689" s="5">
        <v>43050.798997141203</v>
      </c>
      <c r="D14689" s="9">
        <v>3.4568899999999998E-3</v>
      </c>
      <c r="E14689" s="7">
        <v>0.2218</v>
      </c>
      <c r="F14689" s="7">
        <v>7.6672999999999997E-4</v>
      </c>
      <c r="G14689" s="1" t="s">
        <v>11</v>
      </c>
      <c r="H14689" s="1" t="s">
        <v>10</v>
      </c>
    </row>
    <row r="14690" spans="1:8" x14ac:dyDescent="0.25">
      <c r="A14690">
        <v>45849335</v>
      </c>
      <c r="B14690" s="1" t="s">
        <v>12</v>
      </c>
      <c r="C14690" s="5">
        <v>43050.798996215279</v>
      </c>
      <c r="D14690" s="9">
        <v>2.418944E-2</v>
      </c>
      <c r="E14690" s="7">
        <v>0.2218</v>
      </c>
      <c r="F14690" s="7">
        <v>5.3652099999999996E-3</v>
      </c>
      <c r="G14690" s="1" t="s">
        <v>11</v>
      </c>
      <c r="H14690" s="1" t="s">
        <v>10</v>
      </c>
    </row>
    <row r="14691" spans="1:8" x14ac:dyDescent="0.25">
      <c r="A14691">
        <v>45849332</v>
      </c>
      <c r="B14691" s="1" t="s">
        <v>12</v>
      </c>
      <c r="C14691" s="5">
        <v>43050.798994444442</v>
      </c>
      <c r="D14691" s="9">
        <v>0.5</v>
      </c>
      <c r="E14691" s="7">
        <v>0.2215</v>
      </c>
      <c r="F14691" s="7">
        <v>0.11075</v>
      </c>
      <c r="G14691" s="1" t="s">
        <v>8</v>
      </c>
      <c r="H14691" s="1" t="s">
        <v>9</v>
      </c>
    </row>
    <row r="14692" spans="1:8" x14ac:dyDescent="0.25">
      <c r="A14692">
        <v>45849321</v>
      </c>
      <c r="B14692" s="1" t="s">
        <v>12</v>
      </c>
      <c r="C14692" s="5">
        <v>43050.798988078706</v>
      </c>
      <c r="D14692" s="9">
        <v>1.5</v>
      </c>
      <c r="E14692" s="7">
        <v>0.2218</v>
      </c>
      <c r="F14692" s="7">
        <v>0.3327</v>
      </c>
      <c r="G14692" s="1" t="s">
        <v>11</v>
      </c>
      <c r="H14692" s="1" t="s">
        <v>10</v>
      </c>
    </row>
    <row r="14693" spans="1:8" x14ac:dyDescent="0.25">
      <c r="A14693">
        <v>45849319</v>
      </c>
      <c r="B14693" s="1" t="s">
        <v>12</v>
      </c>
      <c r="C14693" s="5">
        <v>43050.798986307869</v>
      </c>
      <c r="D14693" s="9">
        <v>0.18185332000000001</v>
      </c>
      <c r="E14693" s="7">
        <v>0.2218</v>
      </c>
      <c r="F14693" s="7">
        <v>4.0335059999999999E-2</v>
      </c>
      <c r="G14693" s="1" t="s">
        <v>11</v>
      </c>
      <c r="H14693" s="1" t="s">
        <v>10</v>
      </c>
    </row>
    <row r="14694" spans="1:8" x14ac:dyDescent="0.25">
      <c r="A14694">
        <v>45849317</v>
      </c>
      <c r="B14694" s="1" t="s">
        <v>12</v>
      </c>
      <c r="C14694" s="5">
        <v>43050.798986111113</v>
      </c>
      <c r="D14694" s="9">
        <v>8.5679809999999995E-2</v>
      </c>
      <c r="E14694" s="7">
        <v>0.2218</v>
      </c>
      <c r="F14694" s="7">
        <v>1.9003780000000001E-2</v>
      </c>
      <c r="G14694" s="1" t="s">
        <v>11</v>
      </c>
      <c r="H14694" s="1" t="s">
        <v>10</v>
      </c>
    </row>
    <row r="14695" spans="1:8" x14ac:dyDescent="0.25">
      <c r="A14695">
        <v>45849314</v>
      </c>
      <c r="B14695" s="1" t="s">
        <v>12</v>
      </c>
      <c r="C14695" s="5">
        <v>43050.798985914349</v>
      </c>
      <c r="D14695" s="9">
        <v>5.9769320000000001E-2</v>
      </c>
      <c r="E14695" s="7">
        <v>0.2218</v>
      </c>
      <c r="F14695" s="7">
        <v>1.3256830000000001E-2</v>
      </c>
      <c r="G14695" s="1" t="s">
        <v>11</v>
      </c>
      <c r="H14695" s="1" t="s">
        <v>10</v>
      </c>
    </row>
    <row r="14696" spans="1:8" x14ac:dyDescent="0.25">
      <c r="A14696">
        <v>45849309</v>
      </c>
      <c r="B14696" s="1" t="s">
        <v>12</v>
      </c>
      <c r="C14696" s="5">
        <v>43050.798982141205</v>
      </c>
      <c r="D14696" s="9">
        <v>4</v>
      </c>
      <c r="E14696" s="7">
        <v>0.2215</v>
      </c>
      <c r="F14696" s="7">
        <v>0.88600000000000001</v>
      </c>
      <c r="G14696" s="1" t="s">
        <v>8</v>
      </c>
      <c r="H14696" s="1" t="s">
        <v>9</v>
      </c>
    </row>
    <row r="14697" spans="1:8" x14ac:dyDescent="0.25">
      <c r="A14697">
        <v>45849307</v>
      </c>
      <c r="B14697" s="1" t="s">
        <v>12</v>
      </c>
      <c r="C14697" s="5">
        <v>43050.798979594911</v>
      </c>
      <c r="D14697" s="9">
        <v>0.52217698000000001</v>
      </c>
      <c r="E14697" s="7">
        <v>0.2218</v>
      </c>
      <c r="F14697" s="7">
        <v>0.11581885</v>
      </c>
      <c r="G14697" s="1" t="s">
        <v>11</v>
      </c>
      <c r="H14697" s="1" t="s">
        <v>10</v>
      </c>
    </row>
    <row r="14698" spans="1:8" x14ac:dyDescent="0.25">
      <c r="A14698">
        <v>45849304</v>
      </c>
      <c r="B14698" s="1" t="s">
        <v>12</v>
      </c>
      <c r="C14698" s="5">
        <v>43050.798978321756</v>
      </c>
      <c r="D14698" s="9">
        <v>2.51024257</v>
      </c>
      <c r="E14698" s="7">
        <v>0.22156732000000001</v>
      </c>
      <c r="F14698" s="7">
        <v>0.55618771</v>
      </c>
      <c r="G14698" s="1" t="s">
        <v>8</v>
      </c>
      <c r="H14698" s="1" t="s">
        <v>10</v>
      </c>
    </row>
    <row r="14699" spans="1:8" x14ac:dyDescent="0.25">
      <c r="A14699">
        <v>45849305</v>
      </c>
      <c r="B14699" s="1" t="s">
        <v>12</v>
      </c>
      <c r="C14699" s="5">
        <v>43050.798978321756</v>
      </c>
      <c r="D14699" s="9">
        <v>10.8041962</v>
      </c>
      <c r="E14699" s="7">
        <v>0.2218</v>
      </c>
      <c r="F14699" s="7">
        <v>2.3963707099999998</v>
      </c>
      <c r="G14699" s="1" t="s">
        <v>11</v>
      </c>
      <c r="H14699" s="1" t="s">
        <v>10</v>
      </c>
    </row>
    <row r="14700" spans="1:8" x14ac:dyDescent="0.25">
      <c r="A14700">
        <v>45849302</v>
      </c>
      <c r="B14700" s="1" t="s">
        <v>12</v>
      </c>
      <c r="C14700" s="5">
        <v>43050.798978159721</v>
      </c>
      <c r="D14700" s="9">
        <v>4.9492900000000003E-3</v>
      </c>
      <c r="E14700" s="7">
        <v>0.22156732000000001</v>
      </c>
      <c r="F14700" s="7">
        <v>1.0966000000000001E-3</v>
      </c>
      <c r="G14700" s="1" t="s">
        <v>11</v>
      </c>
      <c r="H14700" s="1" t="s">
        <v>10</v>
      </c>
    </row>
    <row r="14701" spans="1:8" x14ac:dyDescent="0.25">
      <c r="A14701">
        <v>45849295</v>
      </c>
      <c r="B14701" s="1" t="s">
        <v>12</v>
      </c>
      <c r="C14701" s="5">
        <v>43050.798973460645</v>
      </c>
      <c r="D14701" s="9">
        <v>0.75346104999999997</v>
      </c>
      <c r="E14701" s="7">
        <v>0.22156732000000001</v>
      </c>
      <c r="F14701" s="7">
        <v>0.16694233999999999</v>
      </c>
      <c r="G14701" s="1" t="s">
        <v>11</v>
      </c>
      <c r="H14701" s="1" t="s">
        <v>10</v>
      </c>
    </row>
    <row r="14702" spans="1:8" x14ac:dyDescent="0.25">
      <c r="A14702">
        <v>45849292</v>
      </c>
      <c r="B14702" s="1" t="s">
        <v>12</v>
      </c>
      <c r="C14702" s="5">
        <v>43050.798972372686</v>
      </c>
      <c r="D14702" s="9">
        <v>0.14685840999999999</v>
      </c>
      <c r="E14702" s="7">
        <v>0.2215</v>
      </c>
      <c r="F14702" s="7">
        <v>3.2529130000000003E-2</v>
      </c>
      <c r="G14702" s="1" t="s">
        <v>8</v>
      </c>
      <c r="H14702" s="1" t="s">
        <v>9</v>
      </c>
    </row>
    <row r="14703" spans="1:8" x14ac:dyDescent="0.25">
      <c r="A14703">
        <v>45849290</v>
      </c>
      <c r="B14703" s="1" t="s">
        <v>12</v>
      </c>
      <c r="C14703" s="5">
        <v>43050.798971099539</v>
      </c>
      <c r="D14703" s="9">
        <v>2.5922089999999998E-2</v>
      </c>
      <c r="E14703" s="7">
        <v>0.22156732000000001</v>
      </c>
      <c r="F14703" s="7">
        <v>5.7434799999999996E-3</v>
      </c>
      <c r="G14703" s="1" t="s">
        <v>11</v>
      </c>
      <c r="H14703" s="1" t="s">
        <v>10</v>
      </c>
    </row>
    <row r="14704" spans="1:8" x14ac:dyDescent="0.25">
      <c r="A14704">
        <v>45849288</v>
      </c>
      <c r="B14704" s="1" t="s">
        <v>12</v>
      </c>
      <c r="C14704" s="5">
        <v>43050.798970567128</v>
      </c>
      <c r="D14704" s="9">
        <v>2.2948700000000001E-3</v>
      </c>
      <c r="E14704" s="7">
        <v>0.22156732000000001</v>
      </c>
      <c r="F14704" s="7">
        <v>5.0845999999999997E-4</v>
      </c>
      <c r="G14704" s="1" t="s">
        <v>11</v>
      </c>
      <c r="H14704" s="1" t="s">
        <v>10</v>
      </c>
    </row>
    <row r="14705" spans="1:8" x14ac:dyDescent="0.25">
      <c r="A14705">
        <v>45849280</v>
      </c>
      <c r="B14705" s="1" t="s">
        <v>12</v>
      </c>
      <c r="C14705" s="5">
        <v>43050.798969097224</v>
      </c>
      <c r="D14705" s="9">
        <v>0.89898454999999999</v>
      </c>
      <c r="E14705" s="7">
        <v>0.22191705</v>
      </c>
      <c r="F14705" s="7">
        <v>0.19949998999999999</v>
      </c>
      <c r="G14705" s="1" t="s">
        <v>11</v>
      </c>
      <c r="H14705" s="1" t="s">
        <v>9</v>
      </c>
    </row>
    <row r="14706" spans="1:8" x14ac:dyDescent="0.25">
      <c r="A14706">
        <v>45849281</v>
      </c>
      <c r="B14706" s="1" t="s">
        <v>12</v>
      </c>
      <c r="C14706" s="5">
        <v>43050.798969097224</v>
      </c>
      <c r="D14706" s="9">
        <v>0.20652941</v>
      </c>
      <c r="E14706" s="7">
        <v>0.22174082000000001</v>
      </c>
      <c r="F14706" s="7">
        <v>4.5796000000000003E-2</v>
      </c>
      <c r="G14706" s="1" t="s">
        <v>11</v>
      </c>
      <c r="H14706" s="1" t="s">
        <v>9</v>
      </c>
    </row>
    <row r="14707" spans="1:8" x14ac:dyDescent="0.25">
      <c r="A14707">
        <v>45849282</v>
      </c>
      <c r="B14707" s="1" t="s">
        <v>12</v>
      </c>
      <c r="C14707" s="5">
        <v>43050.798969097224</v>
      </c>
      <c r="D14707" s="9">
        <v>1.4999999999999999E-2</v>
      </c>
      <c r="E14707" s="7">
        <v>0.22162000000000001</v>
      </c>
      <c r="F14707" s="7">
        <v>3.3243000000000001E-3</v>
      </c>
      <c r="G14707" s="1" t="s">
        <v>11</v>
      </c>
      <c r="H14707" s="1" t="s">
        <v>9</v>
      </c>
    </row>
    <row r="14708" spans="1:8" x14ac:dyDescent="0.25">
      <c r="A14708">
        <v>45849283</v>
      </c>
      <c r="B14708" s="1" t="s">
        <v>12</v>
      </c>
      <c r="C14708" s="5">
        <v>43050.798969097224</v>
      </c>
      <c r="D14708" s="9">
        <v>3.6735399999999999E-3</v>
      </c>
      <c r="E14708" s="7">
        <v>0.221607</v>
      </c>
      <c r="F14708" s="7">
        <v>8.1408000000000001E-4</v>
      </c>
      <c r="G14708" s="1" t="s">
        <v>11</v>
      </c>
      <c r="H14708" s="1" t="s">
        <v>9</v>
      </c>
    </row>
    <row r="14709" spans="1:8" x14ac:dyDescent="0.25">
      <c r="A14709">
        <v>45849284</v>
      </c>
      <c r="B14709" s="1" t="s">
        <v>12</v>
      </c>
      <c r="C14709" s="5">
        <v>43050.798969097224</v>
      </c>
      <c r="D14709" s="9">
        <v>5.1432700000000001E-3</v>
      </c>
      <c r="E14709" s="7">
        <v>0.22160567</v>
      </c>
      <c r="F14709" s="7">
        <v>1.13977E-3</v>
      </c>
      <c r="G14709" s="1" t="s">
        <v>11</v>
      </c>
      <c r="H14709" s="1" t="s">
        <v>9</v>
      </c>
    </row>
    <row r="14710" spans="1:8" x14ac:dyDescent="0.25">
      <c r="A14710">
        <v>45849278</v>
      </c>
      <c r="B14710" s="1" t="s">
        <v>12</v>
      </c>
      <c r="C14710" s="5">
        <v>43050.798968946758</v>
      </c>
      <c r="D14710" s="9">
        <v>5.4505400000000002E-2</v>
      </c>
      <c r="E14710" s="7">
        <v>0.22199636</v>
      </c>
      <c r="F14710" s="7">
        <v>1.21E-2</v>
      </c>
      <c r="G14710" s="1" t="s">
        <v>11</v>
      </c>
      <c r="H14710" s="1" t="s">
        <v>9</v>
      </c>
    </row>
    <row r="14711" spans="1:8" x14ac:dyDescent="0.25">
      <c r="A14711">
        <v>45849279</v>
      </c>
      <c r="B14711" s="1" t="s">
        <v>12</v>
      </c>
      <c r="C14711" s="5">
        <v>43050.798968946758</v>
      </c>
      <c r="D14711" s="9">
        <v>3.9293960000000003E-2</v>
      </c>
      <c r="E14711" s="7">
        <v>0.22191705</v>
      </c>
      <c r="F14711" s="7">
        <v>8.7199900000000004E-3</v>
      </c>
      <c r="G14711" s="1" t="s">
        <v>11</v>
      </c>
      <c r="H14711" s="1" t="s">
        <v>9</v>
      </c>
    </row>
    <row r="14712" spans="1:8" x14ac:dyDescent="0.25">
      <c r="A14712">
        <v>45849273</v>
      </c>
      <c r="B14712" s="1" t="s">
        <v>12</v>
      </c>
      <c r="C14712" s="5">
        <v>43050.798967129631</v>
      </c>
      <c r="D14712" s="9">
        <v>0.66656545</v>
      </c>
      <c r="E14712" s="7">
        <v>0.22223403</v>
      </c>
      <c r="F14712" s="7">
        <v>0.14813351999999999</v>
      </c>
      <c r="G14712" s="1" t="s">
        <v>11</v>
      </c>
      <c r="H14712" s="1" t="s">
        <v>10</v>
      </c>
    </row>
    <row r="14713" spans="1:8" x14ac:dyDescent="0.25">
      <c r="A14713">
        <v>45849271</v>
      </c>
      <c r="B14713" s="1" t="s">
        <v>12</v>
      </c>
      <c r="C14713" s="5">
        <v>43050.798961493056</v>
      </c>
      <c r="D14713" s="9">
        <v>1.5477432</v>
      </c>
      <c r="E14713" s="7">
        <v>0.22223403</v>
      </c>
      <c r="F14713" s="7">
        <v>0.34396120000000002</v>
      </c>
      <c r="G14713" s="1" t="s">
        <v>11</v>
      </c>
      <c r="H14713" s="1" t="s">
        <v>10</v>
      </c>
    </row>
    <row r="14714" spans="1:8" x14ac:dyDescent="0.25">
      <c r="A14714">
        <v>45849265</v>
      </c>
      <c r="B14714" s="1" t="s">
        <v>12</v>
      </c>
      <c r="C14714" s="5">
        <v>43050.798958796295</v>
      </c>
      <c r="D14714" s="9">
        <v>1.29689297</v>
      </c>
      <c r="E14714" s="7">
        <v>0.222</v>
      </c>
      <c r="F14714" s="7">
        <v>0.28791022999999999</v>
      </c>
      <c r="G14714" s="1" t="s">
        <v>11</v>
      </c>
      <c r="H14714" s="1" t="s">
        <v>9</v>
      </c>
    </row>
    <row r="14715" spans="1:8" x14ac:dyDescent="0.25">
      <c r="A14715">
        <v>45849266</v>
      </c>
      <c r="B14715" s="1" t="s">
        <v>12</v>
      </c>
      <c r="C14715" s="5">
        <v>43050.798958796295</v>
      </c>
      <c r="D14715" s="9">
        <v>0.01</v>
      </c>
      <c r="E14715" s="7">
        <v>0.222</v>
      </c>
      <c r="F14715" s="7">
        <v>2.2200000000000002E-3</v>
      </c>
      <c r="G14715" s="1" t="s">
        <v>11</v>
      </c>
      <c r="H14715" s="1" t="s">
        <v>9</v>
      </c>
    </row>
    <row r="14716" spans="1:8" x14ac:dyDescent="0.25">
      <c r="A14716">
        <v>45849267</v>
      </c>
      <c r="B14716" s="1" t="s">
        <v>12</v>
      </c>
      <c r="C14716" s="5">
        <v>43050.798958796295</v>
      </c>
      <c r="D14716" s="9">
        <v>0.31272178</v>
      </c>
      <c r="E14716" s="7">
        <v>0.222</v>
      </c>
      <c r="F14716" s="7">
        <v>6.9424230000000003E-2</v>
      </c>
      <c r="G14716" s="1" t="s">
        <v>11</v>
      </c>
      <c r="H14716" s="1" t="s">
        <v>9</v>
      </c>
    </row>
    <row r="14717" spans="1:8" x14ac:dyDescent="0.25">
      <c r="A14717">
        <v>45849268</v>
      </c>
      <c r="B14717" s="1" t="s">
        <v>12</v>
      </c>
      <c r="C14717" s="5">
        <v>43050.798958796295</v>
      </c>
      <c r="D14717" s="9">
        <v>1.7224400000000001E-2</v>
      </c>
      <c r="E14717" s="7">
        <v>0.222</v>
      </c>
      <c r="F14717" s="7">
        <v>3.82381E-3</v>
      </c>
      <c r="G14717" s="1" t="s">
        <v>8</v>
      </c>
      <c r="H14717" s="1" t="s">
        <v>9</v>
      </c>
    </row>
    <row r="14718" spans="1:8" x14ac:dyDescent="0.25">
      <c r="A14718">
        <v>45849261</v>
      </c>
      <c r="B14718" s="1" t="s">
        <v>12</v>
      </c>
      <c r="C14718" s="5">
        <v>43050.798956446757</v>
      </c>
      <c r="D14718" s="9">
        <v>2.8840129999999999E-2</v>
      </c>
      <c r="E14718" s="7">
        <v>0.22200500000000001</v>
      </c>
      <c r="F14718" s="7">
        <v>6.4026500000000002E-3</v>
      </c>
      <c r="G14718" s="1" t="s">
        <v>11</v>
      </c>
      <c r="H14718" s="1" t="s">
        <v>9</v>
      </c>
    </row>
    <row r="14719" spans="1:8" x14ac:dyDescent="0.25">
      <c r="A14719">
        <v>45849262</v>
      </c>
      <c r="B14719" s="1" t="s">
        <v>12</v>
      </c>
      <c r="C14719" s="5">
        <v>43050.798956446757</v>
      </c>
      <c r="D14719" s="9">
        <v>1.3764632800000001</v>
      </c>
      <c r="E14719" s="7">
        <v>0.22200009000000001</v>
      </c>
      <c r="F14719" s="7">
        <v>0.30557497</v>
      </c>
      <c r="G14719" s="1" t="s">
        <v>11</v>
      </c>
      <c r="H14719" s="1" t="s">
        <v>9</v>
      </c>
    </row>
    <row r="14720" spans="1:8" x14ac:dyDescent="0.25">
      <c r="A14720">
        <v>45849263</v>
      </c>
      <c r="B14720" s="1" t="s">
        <v>12</v>
      </c>
      <c r="C14720" s="5">
        <v>43050.798956446757</v>
      </c>
      <c r="D14720" s="9">
        <v>6.3529499999999996E-3</v>
      </c>
      <c r="E14720" s="7">
        <v>0.222</v>
      </c>
      <c r="F14720" s="7">
        <v>1.4103500000000001E-3</v>
      </c>
      <c r="G14720" s="1" t="s">
        <v>11</v>
      </c>
      <c r="H14720" s="1" t="s">
        <v>9</v>
      </c>
    </row>
    <row r="14721" spans="1:8" x14ac:dyDescent="0.25">
      <c r="A14721">
        <v>45849264</v>
      </c>
      <c r="B14721" s="1" t="s">
        <v>12</v>
      </c>
      <c r="C14721" s="5">
        <v>43050.798956446757</v>
      </c>
      <c r="D14721" s="9">
        <v>0.65317460000000005</v>
      </c>
      <c r="E14721" s="7">
        <v>0.222</v>
      </c>
      <c r="F14721" s="7">
        <v>0.14500476000000001</v>
      </c>
      <c r="G14721" s="1" t="s">
        <v>8</v>
      </c>
      <c r="H14721" s="1" t="s">
        <v>9</v>
      </c>
    </row>
    <row r="14722" spans="1:8" x14ac:dyDescent="0.25">
      <c r="A14722">
        <v>45849253</v>
      </c>
      <c r="B14722" s="1" t="s">
        <v>12</v>
      </c>
      <c r="C14722" s="5">
        <v>43050.798956250001</v>
      </c>
      <c r="D14722" s="9">
        <v>0.39718879000000001</v>
      </c>
      <c r="E14722" s="7">
        <v>0.22220002</v>
      </c>
      <c r="F14722" s="7">
        <v>8.8255349999999996E-2</v>
      </c>
      <c r="G14722" s="1" t="s">
        <v>11</v>
      </c>
      <c r="H14722" s="1" t="s">
        <v>9</v>
      </c>
    </row>
    <row r="14723" spans="1:8" x14ac:dyDescent="0.25">
      <c r="A14723">
        <v>45849254</v>
      </c>
      <c r="B14723" s="1" t="s">
        <v>12</v>
      </c>
      <c r="C14723" s="5">
        <v>43050.798956250001</v>
      </c>
      <c r="D14723" s="9">
        <v>6.4736080000000001E-2</v>
      </c>
      <c r="E14723" s="7">
        <v>0.22219850999999999</v>
      </c>
      <c r="F14723" s="7">
        <v>1.4384259999999999E-2</v>
      </c>
      <c r="G14723" s="1" t="s">
        <v>11</v>
      </c>
      <c r="H14723" s="1" t="s">
        <v>9</v>
      </c>
    </row>
    <row r="14724" spans="1:8" x14ac:dyDescent="0.25">
      <c r="A14724">
        <v>45849255</v>
      </c>
      <c r="B14724" s="1" t="s">
        <v>12</v>
      </c>
      <c r="C14724" s="5">
        <v>43050.798956250001</v>
      </c>
      <c r="D14724" s="9">
        <v>4.9803399999999998E-3</v>
      </c>
      <c r="E14724" s="7">
        <v>0.22218982000000001</v>
      </c>
      <c r="F14724" s="7">
        <v>1.10658E-3</v>
      </c>
      <c r="G14724" s="1" t="s">
        <v>11</v>
      </c>
      <c r="H14724" s="1" t="s">
        <v>9</v>
      </c>
    </row>
    <row r="14725" spans="1:8" x14ac:dyDescent="0.25">
      <c r="A14725">
        <v>45849256</v>
      </c>
      <c r="B14725" s="1" t="s">
        <v>12</v>
      </c>
      <c r="C14725" s="5">
        <v>43050.798956250001</v>
      </c>
      <c r="D14725" s="9">
        <v>1.832228</v>
      </c>
      <c r="E14725" s="7">
        <v>0.22213003000000001</v>
      </c>
      <c r="F14725" s="7">
        <v>0.40699286000000001</v>
      </c>
      <c r="G14725" s="1" t="s">
        <v>11</v>
      </c>
      <c r="H14725" s="1" t="s">
        <v>9</v>
      </c>
    </row>
    <row r="14726" spans="1:8" x14ac:dyDescent="0.25">
      <c r="A14726">
        <v>45849257</v>
      </c>
      <c r="B14726" s="1" t="s">
        <v>12</v>
      </c>
      <c r="C14726" s="5">
        <v>43050.798956250001</v>
      </c>
      <c r="D14726" s="9">
        <v>3.4405999999999998E-3</v>
      </c>
      <c r="E14726" s="7">
        <v>0.22213002000000001</v>
      </c>
      <c r="F14726" s="7">
        <v>7.6426E-4</v>
      </c>
      <c r="G14726" s="1" t="s">
        <v>11</v>
      </c>
      <c r="H14726" s="1" t="s">
        <v>9</v>
      </c>
    </row>
    <row r="14727" spans="1:8" x14ac:dyDescent="0.25">
      <c r="A14727">
        <v>45849258</v>
      </c>
      <c r="B14727" s="1" t="s">
        <v>12</v>
      </c>
      <c r="C14727" s="5">
        <v>43050.798956250001</v>
      </c>
      <c r="D14727" s="9">
        <v>4.03069E-3</v>
      </c>
      <c r="E14727" s="7">
        <v>0.22208760999999999</v>
      </c>
      <c r="F14727" s="7">
        <v>8.9515999999999999E-4</v>
      </c>
      <c r="G14727" s="1" t="s">
        <v>11</v>
      </c>
      <c r="H14727" s="1" t="s">
        <v>9</v>
      </c>
    </row>
    <row r="14728" spans="1:8" x14ac:dyDescent="0.25">
      <c r="A14728">
        <v>45849259</v>
      </c>
      <c r="B14728" s="1" t="s">
        <v>12</v>
      </c>
      <c r="C14728" s="5">
        <v>43050.798956250001</v>
      </c>
      <c r="D14728" s="9">
        <v>1.25900352</v>
      </c>
      <c r="E14728" s="7">
        <v>0.22200502</v>
      </c>
      <c r="F14728" s="7">
        <v>0.27950510000000001</v>
      </c>
      <c r="G14728" s="1" t="s">
        <v>11</v>
      </c>
      <c r="H14728" s="1" t="s">
        <v>9</v>
      </c>
    </row>
    <row r="14729" spans="1:8" x14ac:dyDescent="0.25">
      <c r="A14729">
        <v>45849260</v>
      </c>
      <c r="B14729" s="1" t="s">
        <v>12</v>
      </c>
      <c r="C14729" s="5">
        <v>43050.798956250001</v>
      </c>
      <c r="D14729" s="9">
        <v>0.1</v>
      </c>
      <c r="E14729" s="7">
        <v>0.22200501</v>
      </c>
      <c r="F14729" s="7">
        <v>2.2200500000000001E-2</v>
      </c>
      <c r="G14729" s="1" t="s">
        <v>11</v>
      </c>
      <c r="H14729" s="1" t="s">
        <v>9</v>
      </c>
    </row>
    <row r="14730" spans="1:8" x14ac:dyDescent="0.25">
      <c r="A14730">
        <v>45849252</v>
      </c>
      <c r="B14730" s="1" t="s">
        <v>12</v>
      </c>
      <c r="C14730" s="5">
        <v>43050.79895462963</v>
      </c>
      <c r="D14730" s="9">
        <v>0.64123284000000003</v>
      </c>
      <c r="E14730" s="7">
        <v>0.22220002</v>
      </c>
      <c r="F14730" s="7">
        <v>0.14248194</v>
      </c>
      <c r="G14730" s="1" t="s">
        <v>8</v>
      </c>
      <c r="H14730" s="1" t="s">
        <v>9</v>
      </c>
    </row>
    <row r="14731" spans="1:8" x14ac:dyDescent="0.25">
      <c r="A14731">
        <v>45849251</v>
      </c>
      <c r="B14731" s="1" t="s">
        <v>12</v>
      </c>
      <c r="C14731" s="5">
        <v>43050.798950312499</v>
      </c>
      <c r="D14731" s="9">
        <v>2.5792312399999999</v>
      </c>
      <c r="E14731" s="7">
        <v>0.22223403</v>
      </c>
      <c r="F14731" s="7">
        <v>0.57319295000000003</v>
      </c>
      <c r="G14731" s="1" t="s">
        <v>11</v>
      </c>
      <c r="H14731" s="1" t="s">
        <v>10</v>
      </c>
    </row>
    <row r="14732" spans="1:8" x14ac:dyDescent="0.25">
      <c r="A14732">
        <v>45849249</v>
      </c>
      <c r="B14732" s="1" t="s">
        <v>12</v>
      </c>
      <c r="C14732" s="5">
        <v>43050.798948495372</v>
      </c>
      <c r="D14732" s="9">
        <v>0.55754923000000001</v>
      </c>
      <c r="E14732" s="7">
        <v>0.22223403</v>
      </c>
      <c r="F14732" s="7">
        <v>0.12390640999999999</v>
      </c>
      <c r="G14732" s="1" t="s">
        <v>11</v>
      </c>
      <c r="H14732" s="1" t="s">
        <v>10</v>
      </c>
    </row>
    <row r="14733" spans="1:8" x14ac:dyDescent="0.25">
      <c r="A14733">
        <v>45849241</v>
      </c>
      <c r="B14733" s="1" t="s">
        <v>12</v>
      </c>
      <c r="C14733" s="5">
        <v>43050.798941238427</v>
      </c>
      <c r="D14733" s="9">
        <v>0.46138460999999997</v>
      </c>
      <c r="E14733" s="7">
        <v>0.22223403</v>
      </c>
      <c r="F14733" s="7">
        <v>0.10253536000000001</v>
      </c>
      <c r="G14733" s="1" t="s">
        <v>11</v>
      </c>
      <c r="H14733" s="1" t="s">
        <v>10</v>
      </c>
    </row>
    <row r="14734" spans="1:8" x14ac:dyDescent="0.25">
      <c r="A14734">
        <v>45849238</v>
      </c>
      <c r="B14734" s="1" t="s">
        <v>12</v>
      </c>
      <c r="C14734" s="5">
        <v>43050.79894108796</v>
      </c>
      <c r="D14734" s="9">
        <v>0.23115292000000001</v>
      </c>
      <c r="E14734" s="7">
        <v>0.22223403</v>
      </c>
      <c r="F14734" s="7">
        <v>5.1370039999999999E-2</v>
      </c>
      <c r="G14734" s="1" t="s">
        <v>11</v>
      </c>
      <c r="H14734" s="1" t="s">
        <v>10</v>
      </c>
    </row>
    <row r="14735" spans="1:8" x14ac:dyDescent="0.25">
      <c r="A14735">
        <v>45849235</v>
      </c>
      <c r="B14735" s="1" t="s">
        <v>12</v>
      </c>
      <c r="C14735" s="5">
        <v>43050.798936574072</v>
      </c>
      <c r="D14735" s="9">
        <v>1.13574793</v>
      </c>
      <c r="E14735" s="7">
        <v>0.22220002</v>
      </c>
      <c r="F14735" s="7">
        <v>0.25236321</v>
      </c>
      <c r="G14735" s="1" t="s">
        <v>8</v>
      </c>
      <c r="H14735" s="1" t="s">
        <v>9</v>
      </c>
    </row>
    <row r="14736" spans="1:8" x14ac:dyDescent="0.25">
      <c r="A14736">
        <v>45849234</v>
      </c>
      <c r="B14736" s="1" t="s">
        <v>12</v>
      </c>
      <c r="C14736" s="5">
        <v>43050.798936377316</v>
      </c>
      <c r="D14736" s="9">
        <v>0.87309422000000003</v>
      </c>
      <c r="E14736" s="7">
        <v>0.22299999000000001</v>
      </c>
      <c r="F14736" s="7">
        <v>0.19470000000000001</v>
      </c>
      <c r="G14736" s="1" t="s">
        <v>11</v>
      </c>
      <c r="H14736" s="1" t="s">
        <v>10</v>
      </c>
    </row>
    <row r="14737" spans="1:8" x14ac:dyDescent="0.25">
      <c r="A14737">
        <v>45849232</v>
      </c>
      <c r="B14737" s="1" t="s">
        <v>12</v>
      </c>
      <c r="C14737" s="5">
        <v>43050.798935995372</v>
      </c>
      <c r="D14737" s="9">
        <v>4.0043420000000003E-2</v>
      </c>
      <c r="E14737" s="7">
        <v>0.22299999000000001</v>
      </c>
      <c r="F14737" s="7">
        <v>8.9296800000000006E-3</v>
      </c>
      <c r="G14737" s="1" t="s">
        <v>11</v>
      </c>
      <c r="H14737" s="1" t="s">
        <v>10</v>
      </c>
    </row>
    <row r="14738" spans="1:8" x14ac:dyDescent="0.25">
      <c r="A14738">
        <v>45849217</v>
      </c>
      <c r="B14738" s="1" t="s">
        <v>12</v>
      </c>
      <c r="C14738" s="5">
        <v>43050.798933101854</v>
      </c>
      <c r="D14738" s="9">
        <v>2.4735E-3</v>
      </c>
      <c r="E14738" s="7">
        <v>0.22286226000000001</v>
      </c>
      <c r="F14738" s="7">
        <v>5.5124000000000004E-4</v>
      </c>
      <c r="G14738" s="1" t="s">
        <v>11</v>
      </c>
      <c r="H14738" s="1" t="s">
        <v>9</v>
      </c>
    </row>
    <row r="14739" spans="1:8" x14ac:dyDescent="0.25">
      <c r="A14739">
        <v>45849218</v>
      </c>
      <c r="B14739" s="1" t="s">
        <v>12</v>
      </c>
      <c r="C14739" s="5">
        <v>43050.798933101854</v>
      </c>
      <c r="D14739" s="9">
        <v>3.2963590000000001E-2</v>
      </c>
      <c r="E14739" s="7">
        <v>0.22280548</v>
      </c>
      <c r="F14739" s="7">
        <v>7.3444599999999997E-3</v>
      </c>
      <c r="G14739" s="1" t="s">
        <v>11</v>
      </c>
      <c r="H14739" s="1" t="s">
        <v>9</v>
      </c>
    </row>
    <row r="14740" spans="1:8" x14ac:dyDescent="0.25">
      <c r="A14740">
        <v>45849219</v>
      </c>
      <c r="B14740" s="1" t="s">
        <v>12</v>
      </c>
      <c r="C14740" s="5">
        <v>43050.798933101854</v>
      </c>
      <c r="D14740" s="9">
        <v>3.34804E-3</v>
      </c>
      <c r="E14740" s="7">
        <v>0.22273799999999999</v>
      </c>
      <c r="F14740" s="7">
        <v>7.4573E-4</v>
      </c>
      <c r="G14740" s="1" t="s">
        <v>11</v>
      </c>
      <c r="H14740" s="1" t="s">
        <v>9</v>
      </c>
    </row>
    <row r="14741" spans="1:8" x14ac:dyDescent="0.25">
      <c r="A14741">
        <v>45849220</v>
      </c>
      <c r="B14741" s="1" t="s">
        <v>12</v>
      </c>
      <c r="C14741" s="5">
        <v>43050.798933101854</v>
      </c>
      <c r="D14741" s="9">
        <v>4.8236099999999999E-3</v>
      </c>
      <c r="E14741" s="7">
        <v>0.22272718999999999</v>
      </c>
      <c r="F14741" s="7">
        <v>1.07434E-3</v>
      </c>
      <c r="G14741" s="1" t="s">
        <v>11</v>
      </c>
      <c r="H14741" s="1" t="s">
        <v>9</v>
      </c>
    </row>
    <row r="14742" spans="1:8" x14ac:dyDescent="0.25">
      <c r="A14742">
        <v>45849221</v>
      </c>
      <c r="B14742" s="1" t="s">
        <v>12</v>
      </c>
      <c r="C14742" s="5">
        <v>43050.798933101854</v>
      </c>
      <c r="D14742" s="9">
        <v>3.63796E-3</v>
      </c>
      <c r="E14742" s="7">
        <v>0.22259999999999999</v>
      </c>
      <c r="F14742" s="7">
        <v>8.0979999999999995E-4</v>
      </c>
      <c r="G14742" s="1" t="s">
        <v>11</v>
      </c>
      <c r="H14742" s="1" t="s">
        <v>9</v>
      </c>
    </row>
    <row r="14743" spans="1:8" x14ac:dyDescent="0.25">
      <c r="A14743">
        <v>45849222</v>
      </c>
      <c r="B14743" s="1" t="s">
        <v>12</v>
      </c>
      <c r="C14743" s="5">
        <v>43050.798933101854</v>
      </c>
      <c r="D14743" s="9">
        <v>6.1826399999999997E-3</v>
      </c>
      <c r="E14743" s="7">
        <v>0.22237224999999999</v>
      </c>
      <c r="F14743" s="7">
        <v>1.37484E-3</v>
      </c>
      <c r="G14743" s="1" t="s">
        <v>11</v>
      </c>
      <c r="H14743" s="1" t="s">
        <v>9</v>
      </c>
    </row>
    <row r="14744" spans="1:8" x14ac:dyDescent="0.25">
      <c r="A14744">
        <v>45849223</v>
      </c>
      <c r="B14744" s="1" t="s">
        <v>12</v>
      </c>
      <c r="C14744" s="5">
        <v>43050.798933101854</v>
      </c>
      <c r="D14744" s="9">
        <v>7.8340309999999996E-2</v>
      </c>
      <c r="E14744" s="7">
        <v>0.2223407</v>
      </c>
      <c r="F14744" s="7">
        <v>1.741823E-2</v>
      </c>
      <c r="G14744" s="1" t="s">
        <v>11</v>
      </c>
      <c r="H14744" s="1" t="s">
        <v>9</v>
      </c>
    </row>
    <row r="14745" spans="1:8" x14ac:dyDescent="0.25">
      <c r="A14745">
        <v>45849224</v>
      </c>
      <c r="B14745" s="1" t="s">
        <v>12</v>
      </c>
      <c r="C14745" s="5">
        <v>43050.798933101854</v>
      </c>
      <c r="D14745" s="9">
        <v>4.4999999999999998E-2</v>
      </c>
      <c r="E14745" s="7">
        <v>0.2223</v>
      </c>
      <c r="F14745" s="7">
        <v>1.00035E-2</v>
      </c>
      <c r="G14745" s="1" t="s">
        <v>11</v>
      </c>
      <c r="H14745" s="1" t="s">
        <v>9</v>
      </c>
    </row>
    <row r="14746" spans="1:8" x14ac:dyDescent="0.25">
      <c r="A14746">
        <v>45849225</v>
      </c>
      <c r="B14746" s="1" t="s">
        <v>12</v>
      </c>
      <c r="C14746" s="5">
        <v>43050.798933101854</v>
      </c>
      <c r="D14746" s="9">
        <v>0.37525387999999998</v>
      </c>
      <c r="E14746" s="7">
        <v>0.2223</v>
      </c>
      <c r="F14746" s="7">
        <v>8.3418930000000002E-2</v>
      </c>
      <c r="G14746" s="1" t="s">
        <v>11</v>
      </c>
      <c r="H14746" s="1" t="s">
        <v>9</v>
      </c>
    </row>
    <row r="14747" spans="1:8" x14ac:dyDescent="0.25">
      <c r="A14747">
        <v>45849226</v>
      </c>
      <c r="B14747" s="1" t="s">
        <v>12</v>
      </c>
      <c r="C14747" s="5">
        <v>43050.798933101854</v>
      </c>
      <c r="D14747" s="9">
        <v>6.2411630000000003E-2</v>
      </c>
      <c r="E14747" s="7">
        <v>0.22223403</v>
      </c>
      <c r="F14747" s="7">
        <v>1.3869980000000001E-2</v>
      </c>
      <c r="G14747" s="1" t="s">
        <v>11</v>
      </c>
      <c r="H14747" s="1" t="s">
        <v>9</v>
      </c>
    </row>
    <row r="14748" spans="1:8" x14ac:dyDescent="0.25">
      <c r="A14748">
        <v>45849227</v>
      </c>
      <c r="B14748" s="1" t="s">
        <v>12</v>
      </c>
      <c r="C14748" s="5">
        <v>43050.798933101854</v>
      </c>
      <c r="D14748" s="9">
        <v>3.3351399999999999E-3</v>
      </c>
      <c r="E14748" s="7">
        <v>0.22222222</v>
      </c>
      <c r="F14748" s="7">
        <v>7.4114000000000005E-4</v>
      </c>
      <c r="G14748" s="1" t="s">
        <v>11</v>
      </c>
      <c r="H14748" s="1" t="s">
        <v>9</v>
      </c>
    </row>
    <row r="14749" spans="1:8" x14ac:dyDescent="0.25">
      <c r="A14749">
        <v>45849228</v>
      </c>
      <c r="B14749" s="1" t="s">
        <v>12</v>
      </c>
      <c r="C14749" s="5">
        <v>43050.798933101854</v>
      </c>
      <c r="D14749" s="9">
        <v>0.3</v>
      </c>
      <c r="E14749" s="7">
        <v>0.22220002</v>
      </c>
      <c r="F14749" s="7">
        <v>6.6659999999999997E-2</v>
      </c>
      <c r="G14749" s="1" t="s">
        <v>11</v>
      </c>
      <c r="H14749" s="1" t="s">
        <v>9</v>
      </c>
    </row>
    <row r="14750" spans="1:8" x14ac:dyDescent="0.25">
      <c r="A14750">
        <v>45849229</v>
      </c>
      <c r="B14750" s="1" t="s">
        <v>12</v>
      </c>
      <c r="C14750" s="5">
        <v>43050.798933101854</v>
      </c>
      <c r="D14750" s="9">
        <v>7.0429699999999998E-2</v>
      </c>
      <c r="E14750" s="7">
        <v>0.22220002</v>
      </c>
      <c r="F14750" s="7">
        <v>1.564948E-2</v>
      </c>
      <c r="G14750" s="1" t="s">
        <v>8</v>
      </c>
      <c r="H14750" s="1" t="s">
        <v>9</v>
      </c>
    </row>
    <row r="14751" spans="1:8" x14ac:dyDescent="0.25">
      <c r="A14751">
        <v>45849209</v>
      </c>
      <c r="B14751" s="1" t="s">
        <v>12</v>
      </c>
      <c r="C14751" s="5">
        <v>43050.798918483793</v>
      </c>
      <c r="D14751" s="9">
        <v>2.4880191300000001</v>
      </c>
      <c r="E14751" s="7">
        <v>0.223</v>
      </c>
      <c r="F14751" s="7">
        <v>0.55482825999999996</v>
      </c>
      <c r="G14751" s="1" t="s">
        <v>11</v>
      </c>
      <c r="H14751" s="1" t="s">
        <v>10</v>
      </c>
    </row>
    <row r="14752" spans="1:8" x14ac:dyDescent="0.25">
      <c r="A14752">
        <v>45849211</v>
      </c>
      <c r="B14752" s="1" t="s">
        <v>12</v>
      </c>
      <c r="C14752" s="5">
        <v>43050.798918483793</v>
      </c>
      <c r="D14752" s="9">
        <v>0.27054583999999998</v>
      </c>
      <c r="E14752" s="7">
        <v>0.223</v>
      </c>
      <c r="F14752" s="7">
        <v>6.0331719999999998E-2</v>
      </c>
      <c r="G14752" s="1" t="s">
        <v>11</v>
      </c>
      <c r="H14752" s="1" t="s">
        <v>10</v>
      </c>
    </row>
    <row r="14753" spans="1:8" x14ac:dyDescent="0.25">
      <c r="A14753">
        <v>45849206</v>
      </c>
      <c r="B14753" s="1" t="s">
        <v>12</v>
      </c>
      <c r="C14753" s="5">
        <v>43050.798916863423</v>
      </c>
      <c r="D14753" s="9">
        <v>0.12218052</v>
      </c>
      <c r="E14753" s="7">
        <v>0.223</v>
      </c>
      <c r="F14753" s="7">
        <v>2.724625E-2</v>
      </c>
      <c r="G14753" s="1" t="s">
        <v>11</v>
      </c>
      <c r="H14753" s="1" t="s">
        <v>10</v>
      </c>
    </row>
    <row r="14754" spans="1:8" x14ac:dyDescent="0.25">
      <c r="A14754">
        <v>45849203</v>
      </c>
      <c r="B14754" s="1" t="s">
        <v>12</v>
      </c>
      <c r="C14754" s="5">
        <v>43050.798916122687</v>
      </c>
      <c r="D14754" s="9">
        <v>5.8791030000000001E-2</v>
      </c>
      <c r="E14754" s="7">
        <v>0.223</v>
      </c>
      <c r="F14754" s="7">
        <v>1.311039E-2</v>
      </c>
      <c r="G14754" s="1" t="s">
        <v>11</v>
      </c>
      <c r="H14754" s="1" t="s">
        <v>10</v>
      </c>
    </row>
    <row r="14755" spans="1:8" x14ac:dyDescent="0.25">
      <c r="A14755">
        <v>45849201</v>
      </c>
      <c r="B14755" s="1" t="s">
        <v>12</v>
      </c>
      <c r="C14755" s="5">
        <v>43050.798913773149</v>
      </c>
      <c r="D14755" s="9">
        <v>7.0000000000000007E-2</v>
      </c>
      <c r="E14755" s="7">
        <v>0.223</v>
      </c>
      <c r="F14755" s="7">
        <v>1.5610000000000001E-2</v>
      </c>
      <c r="G14755" s="1" t="s">
        <v>11</v>
      </c>
      <c r="H14755" s="1" t="s">
        <v>10</v>
      </c>
    </row>
    <row r="14756" spans="1:8" x14ac:dyDescent="0.25">
      <c r="A14756">
        <v>45849192</v>
      </c>
      <c r="B14756" s="1" t="s">
        <v>12</v>
      </c>
      <c r="C14756" s="5">
        <v>43050.798908530094</v>
      </c>
      <c r="D14756" s="9">
        <v>3.3682818700000001</v>
      </c>
      <c r="E14756" s="7">
        <v>0.223</v>
      </c>
      <c r="F14756" s="7">
        <v>0.75112685000000001</v>
      </c>
      <c r="G14756" s="1" t="s">
        <v>11</v>
      </c>
      <c r="H14756" s="1" t="s">
        <v>10</v>
      </c>
    </row>
    <row r="14757" spans="1:8" x14ac:dyDescent="0.25">
      <c r="A14757">
        <v>45849187</v>
      </c>
      <c r="B14757" s="1" t="s">
        <v>12</v>
      </c>
      <c r="C14757" s="5">
        <v>43050.798906516204</v>
      </c>
      <c r="D14757" s="9">
        <v>7.0045645700000003</v>
      </c>
      <c r="E14757" s="7">
        <v>0.223</v>
      </c>
      <c r="F14757" s="7">
        <v>1.5620178899999999</v>
      </c>
      <c r="G14757" s="1" t="s">
        <v>11</v>
      </c>
      <c r="H14757" s="1" t="s">
        <v>10</v>
      </c>
    </row>
    <row r="14758" spans="1:8" x14ac:dyDescent="0.25">
      <c r="A14758">
        <v>45849165</v>
      </c>
      <c r="B14758" s="1" t="s">
        <v>12</v>
      </c>
      <c r="C14758" s="5">
        <v>43050.798901851849</v>
      </c>
      <c r="D14758" s="9">
        <v>5.9301996199999998</v>
      </c>
      <c r="E14758" s="7">
        <v>0.22334999999999999</v>
      </c>
      <c r="F14758" s="7">
        <v>1.32451008</v>
      </c>
      <c r="G14758" s="1" t="s">
        <v>11</v>
      </c>
      <c r="H14758" s="1" t="s">
        <v>9</v>
      </c>
    </row>
    <row r="14759" spans="1:8" x14ac:dyDescent="0.25">
      <c r="A14759">
        <v>45849166</v>
      </c>
      <c r="B14759" s="1" t="s">
        <v>12</v>
      </c>
      <c r="C14759" s="5">
        <v>43050.798901851849</v>
      </c>
      <c r="D14759" s="9">
        <v>3.925E-2</v>
      </c>
      <c r="E14759" s="7">
        <v>0.22334999999999999</v>
      </c>
      <c r="F14759" s="7">
        <v>8.7664800000000001E-3</v>
      </c>
      <c r="G14759" s="1" t="s">
        <v>11</v>
      </c>
      <c r="H14759" s="1" t="s">
        <v>9</v>
      </c>
    </row>
    <row r="14760" spans="1:8" x14ac:dyDescent="0.25">
      <c r="A14760">
        <v>45849167</v>
      </c>
      <c r="B14760" s="1" t="s">
        <v>12</v>
      </c>
      <c r="C14760" s="5">
        <v>43050.798901851849</v>
      </c>
      <c r="D14760" s="9">
        <v>0.19166701</v>
      </c>
      <c r="E14760" s="7">
        <v>0.22330395</v>
      </c>
      <c r="F14760" s="7">
        <v>4.2799999999999998E-2</v>
      </c>
      <c r="G14760" s="1" t="s">
        <v>11</v>
      </c>
      <c r="H14760" s="1" t="s">
        <v>9</v>
      </c>
    </row>
    <row r="14761" spans="1:8" x14ac:dyDescent="0.25">
      <c r="A14761">
        <v>45849168</v>
      </c>
      <c r="B14761" s="1" t="s">
        <v>12</v>
      </c>
      <c r="C14761" s="5">
        <v>43050.798901851849</v>
      </c>
      <c r="D14761" s="9">
        <v>1.4999999999999999E-2</v>
      </c>
      <c r="E14761" s="7">
        <v>0.2233</v>
      </c>
      <c r="F14761" s="7">
        <v>3.3495E-3</v>
      </c>
      <c r="G14761" s="1" t="s">
        <v>11</v>
      </c>
      <c r="H14761" s="1" t="s">
        <v>9</v>
      </c>
    </row>
    <row r="14762" spans="1:8" x14ac:dyDescent="0.25">
      <c r="A14762">
        <v>45849169</v>
      </c>
      <c r="B14762" s="1" t="s">
        <v>12</v>
      </c>
      <c r="C14762" s="5">
        <v>43050.798901851849</v>
      </c>
      <c r="D14762" s="9">
        <v>0.44272208000000002</v>
      </c>
      <c r="E14762" s="7">
        <v>0.2233</v>
      </c>
      <c r="F14762" s="7">
        <v>9.8859840000000004E-2</v>
      </c>
      <c r="G14762" s="1" t="s">
        <v>11</v>
      </c>
      <c r="H14762" s="1" t="s">
        <v>9</v>
      </c>
    </row>
    <row r="14763" spans="1:8" x14ac:dyDescent="0.25">
      <c r="A14763">
        <v>45849170</v>
      </c>
      <c r="B14763" s="1" t="s">
        <v>12</v>
      </c>
      <c r="C14763" s="5">
        <v>43050.798901851849</v>
      </c>
      <c r="D14763" s="9">
        <v>5.9160499999999998E-2</v>
      </c>
      <c r="E14763" s="7">
        <v>0.22328261999999999</v>
      </c>
      <c r="F14763" s="7">
        <v>1.3209510000000001E-2</v>
      </c>
      <c r="G14763" s="1" t="s">
        <v>11</v>
      </c>
      <c r="H14763" s="1" t="s">
        <v>9</v>
      </c>
    </row>
    <row r="14764" spans="1:8" x14ac:dyDescent="0.25">
      <c r="A14764">
        <v>45849171</v>
      </c>
      <c r="B14764" s="1" t="s">
        <v>12</v>
      </c>
      <c r="C14764" s="5">
        <v>43050.798901851849</v>
      </c>
      <c r="D14764" s="9">
        <v>3.1805000000000002E-3</v>
      </c>
      <c r="E14764" s="7">
        <v>0.22327925000000001</v>
      </c>
      <c r="F14764" s="7">
        <v>7.1013000000000001E-4</v>
      </c>
      <c r="G14764" s="1" t="s">
        <v>11</v>
      </c>
      <c r="H14764" s="1" t="s">
        <v>9</v>
      </c>
    </row>
    <row r="14765" spans="1:8" x14ac:dyDescent="0.25">
      <c r="A14765">
        <v>45849172</v>
      </c>
      <c r="B14765" s="1" t="s">
        <v>12</v>
      </c>
      <c r="C14765" s="5">
        <v>43050.798901851849</v>
      </c>
      <c r="D14765" s="9">
        <v>4.6726800000000002E-3</v>
      </c>
      <c r="E14765" s="7">
        <v>0.22322471999999999</v>
      </c>
      <c r="F14765" s="7">
        <v>1.04305E-3</v>
      </c>
      <c r="G14765" s="1" t="s">
        <v>11</v>
      </c>
      <c r="H14765" s="1" t="s">
        <v>9</v>
      </c>
    </row>
    <row r="14766" spans="1:8" x14ac:dyDescent="0.25">
      <c r="A14766">
        <v>45849173</v>
      </c>
      <c r="B14766" s="1" t="s">
        <v>12</v>
      </c>
      <c r="C14766" s="5">
        <v>43050.798901851849</v>
      </c>
      <c r="D14766" s="9">
        <v>3.6735399999999999E-3</v>
      </c>
      <c r="E14766" s="7">
        <v>0.22322070999999999</v>
      </c>
      <c r="F14766" s="7">
        <v>8.2001000000000003E-4</v>
      </c>
      <c r="G14766" s="1" t="s">
        <v>11</v>
      </c>
      <c r="H14766" s="1" t="s">
        <v>9</v>
      </c>
    </row>
    <row r="14767" spans="1:8" x14ac:dyDescent="0.25">
      <c r="A14767">
        <v>45849174</v>
      </c>
      <c r="B14767" s="1" t="s">
        <v>12</v>
      </c>
      <c r="C14767" s="5">
        <v>43050.798901851849</v>
      </c>
      <c r="D14767" s="9">
        <v>2</v>
      </c>
      <c r="E14767" s="7">
        <v>0.22320000000000001</v>
      </c>
      <c r="F14767" s="7">
        <v>0.44640000000000002</v>
      </c>
      <c r="G14767" s="1" t="s">
        <v>11</v>
      </c>
      <c r="H14767" s="1" t="s">
        <v>9</v>
      </c>
    </row>
    <row r="14768" spans="1:8" x14ac:dyDescent="0.25">
      <c r="A14768">
        <v>45849175</v>
      </c>
      <c r="B14768" s="1" t="s">
        <v>12</v>
      </c>
      <c r="C14768" s="5">
        <v>43050.798901851849</v>
      </c>
      <c r="D14768" s="9">
        <v>0.5</v>
      </c>
      <c r="E14768" s="7">
        <v>0.22320000000000001</v>
      </c>
      <c r="F14768" s="7">
        <v>0.1116</v>
      </c>
      <c r="G14768" s="1" t="s">
        <v>11</v>
      </c>
      <c r="H14768" s="1" t="s">
        <v>9</v>
      </c>
    </row>
    <row r="14769" spans="1:8" x14ac:dyDescent="0.25">
      <c r="A14769">
        <v>45849176</v>
      </c>
      <c r="B14769" s="1" t="s">
        <v>12</v>
      </c>
      <c r="C14769" s="5">
        <v>43050.798901851849</v>
      </c>
      <c r="D14769" s="9">
        <v>5.3792600000000003E-2</v>
      </c>
      <c r="E14769" s="7">
        <v>0.22307903000000001</v>
      </c>
      <c r="F14769" s="7">
        <v>1.2E-2</v>
      </c>
      <c r="G14769" s="1" t="s">
        <v>11</v>
      </c>
      <c r="H14769" s="1" t="s">
        <v>9</v>
      </c>
    </row>
    <row r="14770" spans="1:8" x14ac:dyDescent="0.25">
      <c r="A14770">
        <v>45849177</v>
      </c>
      <c r="B14770" s="1" t="s">
        <v>12</v>
      </c>
      <c r="C14770" s="5">
        <v>43050.798901851849</v>
      </c>
      <c r="D14770" s="9">
        <v>4.7084760000000003E-2</v>
      </c>
      <c r="E14770" s="7">
        <v>0.22300208999999999</v>
      </c>
      <c r="F14770" s="7">
        <v>1.0499990000000001E-2</v>
      </c>
      <c r="G14770" s="1" t="s">
        <v>11</v>
      </c>
      <c r="H14770" s="1" t="s">
        <v>9</v>
      </c>
    </row>
    <row r="14771" spans="1:8" x14ac:dyDescent="0.25">
      <c r="A14771">
        <v>45849178</v>
      </c>
      <c r="B14771" s="1" t="s">
        <v>12</v>
      </c>
      <c r="C14771" s="5">
        <v>43050.798901851849</v>
      </c>
      <c r="D14771" s="9">
        <v>0.77573884000000004</v>
      </c>
      <c r="E14771" s="7">
        <v>0.223</v>
      </c>
      <c r="F14771" s="7">
        <v>0.17298975999999999</v>
      </c>
      <c r="G14771" s="1" t="s">
        <v>11</v>
      </c>
      <c r="H14771" s="1" t="s">
        <v>9</v>
      </c>
    </row>
    <row r="14772" spans="1:8" x14ac:dyDescent="0.25">
      <c r="A14772">
        <v>45849179</v>
      </c>
      <c r="B14772" s="1" t="s">
        <v>12</v>
      </c>
      <c r="C14772" s="5">
        <v>43050.798901851849</v>
      </c>
      <c r="D14772" s="9">
        <v>2.773318E-2</v>
      </c>
      <c r="E14772" s="7">
        <v>0.223</v>
      </c>
      <c r="F14772" s="7">
        <v>6.18449E-3</v>
      </c>
      <c r="G14772" s="1" t="s">
        <v>11</v>
      </c>
      <c r="H14772" s="1" t="s">
        <v>9</v>
      </c>
    </row>
    <row r="14773" spans="1:8" x14ac:dyDescent="0.25">
      <c r="A14773">
        <v>45849180</v>
      </c>
      <c r="B14773" s="1" t="s">
        <v>12</v>
      </c>
      <c r="C14773" s="5">
        <v>43050.798901851849</v>
      </c>
      <c r="D14773" s="9">
        <v>0.53477675000000002</v>
      </c>
      <c r="E14773" s="7">
        <v>0.223</v>
      </c>
      <c r="F14773" s="7">
        <v>0.11925521</v>
      </c>
      <c r="G14773" s="1" t="s">
        <v>11</v>
      </c>
      <c r="H14773" s="1" t="s">
        <v>9</v>
      </c>
    </row>
    <row r="14774" spans="1:8" x14ac:dyDescent="0.25">
      <c r="A14774">
        <v>45849181</v>
      </c>
      <c r="B14774" s="1" t="s">
        <v>12</v>
      </c>
      <c r="C14774" s="5">
        <v>43050.798901851849</v>
      </c>
      <c r="D14774" s="9">
        <v>0.80308970999999996</v>
      </c>
      <c r="E14774" s="7">
        <v>0.223</v>
      </c>
      <c r="F14774" s="7">
        <v>0.179089</v>
      </c>
      <c r="G14774" s="1" t="s">
        <v>11</v>
      </c>
      <c r="H14774" s="1" t="s">
        <v>9</v>
      </c>
    </row>
    <row r="14775" spans="1:8" x14ac:dyDescent="0.25">
      <c r="A14775">
        <v>45849182</v>
      </c>
      <c r="B14775" s="1" t="s">
        <v>12</v>
      </c>
      <c r="C14775" s="5">
        <v>43050.798901851849</v>
      </c>
      <c r="D14775" s="9">
        <v>0.3</v>
      </c>
      <c r="E14775" s="7">
        <v>0.223</v>
      </c>
      <c r="F14775" s="7">
        <v>6.6900000000000001E-2</v>
      </c>
      <c r="G14775" s="1" t="s">
        <v>11</v>
      </c>
      <c r="H14775" s="1" t="s">
        <v>9</v>
      </c>
    </row>
    <row r="14776" spans="1:8" x14ac:dyDescent="0.25">
      <c r="A14776">
        <v>45849158</v>
      </c>
      <c r="B14776" s="1" t="s">
        <v>12</v>
      </c>
      <c r="C14776" s="5">
        <v>43050.798894942127</v>
      </c>
      <c r="D14776" s="9">
        <v>0.10605580000000001</v>
      </c>
      <c r="E14776" s="7">
        <v>0.22334999999999999</v>
      </c>
      <c r="F14776" s="7">
        <v>2.368756E-2</v>
      </c>
      <c r="G14776" s="1" t="s">
        <v>8</v>
      </c>
      <c r="H14776" s="1" t="s">
        <v>9</v>
      </c>
    </row>
    <row r="14777" spans="1:8" x14ac:dyDescent="0.25">
      <c r="A14777">
        <v>45849157</v>
      </c>
      <c r="B14777" s="1" t="s">
        <v>12</v>
      </c>
      <c r="C14777" s="5">
        <v>43050.798892592589</v>
      </c>
      <c r="D14777" s="9">
        <v>1.6103000000000001</v>
      </c>
      <c r="E14777" s="7">
        <v>0.22334999999999999</v>
      </c>
      <c r="F14777" s="7">
        <v>0.35966049999999999</v>
      </c>
      <c r="G14777" s="1" t="s">
        <v>8</v>
      </c>
      <c r="H14777" s="1" t="s">
        <v>9</v>
      </c>
    </row>
    <row r="14778" spans="1:8" x14ac:dyDescent="0.25">
      <c r="A14778">
        <v>45849153</v>
      </c>
      <c r="B14778" s="1" t="s">
        <v>12</v>
      </c>
      <c r="C14778" s="5">
        <v>43050.798890821759</v>
      </c>
      <c r="D14778" s="9">
        <v>1.8435049400000001</v>
      </c>
      <c r="E14778" s="7">
        <v>0.22399996</v>
      </c>
      <c r="F14778" s="7">
        <v>0.41294502999999999</v>
      </c>
      <c r="G14778" s="1" t="s">
        <v>11</v>
      </c>
      <c r="H14778" s="1" t="s">
        <v>10</v>
      </c>
    </row>
    <row r="14779" spans="1:8" x14ac:dyDescent="0.25">
      <c r="A14779">
        <v>45849149</v>
      </c>
      <c r="B14779" s="1" t="s">
        <v>12</v>
      </c>
      <c r="C14779" s="5">
        <v>43050.798890428239</v>
      </c>
      <c r="D14779" s="9">
        <v>0.62709999999999999</v>
      </c>
      <c r="E14779" s="7">
        <v>0.22334999999999999</v>
      </c>
      <c r="F14779" s="7">
        <v>0.14006278</v>
      </c>
      <c r="G14779" s="1" t="s">
        <v>8</v>
      </c>
      <c r="H14779" s="1" t="s">
        <v>9</v>
      </c>
    </row>
    <row r="14780" spans="1:8" x14ac:dyDescent="0.25">
      <c r="A14780">
        <v>45849148</v>
      </c>
      <c r="B14780" s="1" t="s">
        <v>12</v>
      </c>
      <c r="C14780" s="5">
        <v>43050.798887731478</v>
      </c>
      <c r="D14780" s="9">
        <v>4.2067398699999998</v>
      </c>
      <c r="E14780" s="7">
        <v>0.22334999999999999</v>
      </c>
      <c r="F14780" s="7">
        <v>0.93957533999999998</v>
      </c>
      <c r="G14780" s="1" t="s">
        <v>8</v>
      </c>
      <c r="H14780" s="1" t="s">
        <v>9</v>
      </c>
    </row>
    <row r="14781" spans="1:8" x14ac:dyDescent="0.25">
      <c r="A14781">
        <v>45849147</v>
      </c>
      <c r="B14781" s="1" t="s">
        <v>12</v>
      </c>
      <c r="C14781" s="5">
        <v>43050.798887002318</v>
      </c>
      <c r="D14781" s="9">
        <v>0.27273989999999998</v>
      </c>
      <c r="E14781" s="7">
        <v>0.22399996</v>
      </c>
      <c r="F14781" s="7">
        <v>6.1093719999999997E-2</v>
      </c>
      <c r="G14781" s="1" t="s">
        <v>11</v>
      </c>
      <c r="H14781" s="1" t="s">
        <v>10</v>
      </c>
    </row>
    <row r="14782" spans="1:8" x14ac:dyDescent="0.25">
      <c r="A14782">
        <v>45849143</v>
      </c>
      <c r="B14782" s="1" t="s">
        <v>12</v>
      </c>
      <c r="C14782" s="5">
        <v>43050.798885034725</v>
      </c>
      <c r="D14782" s="9">
        <v>3.5412010000000001E-2</v>
      </c>
      <c r="E14782" s="7">
        <v>0.22399996</v>
      </c>
      <c r="F14782" s="7">
        <v>7.9322799999999999E-3</v>
      </c>
      <c r="G14782" s="1" t="s">
        <v>11</v>
      </c>
      <c r="H14782" s="1" t="s">
        <v>10</v>
      </c>
    </row>
    <row r="14783" spans="1:8" x14ac:dyDescent="0.25">
      <c r="A14783">
        <v>45849141</v>
      </c>
      <c r="B14783" s="1" t="s">
        <v>12</v>
      </c>
      <c r="C14783" s="5">
        <v>43050.798884490738</v>
      </c>
      <c r="D14783" s="9">
        <v>1.582488E-2</v>
      </c>
      <c r="E14783" s="7">
        <v>0.22334999999999999</v>
      </c>
      <c r="F14783" s="7">
        <v>3.53448E-3</v>
      </c>
      <c r="G14783" s="1" t="s">
        <v>8</v>
      </c>
      <c r="H14783" s="1" t="s">
        <v>9</v>
      </c>
    </row>
    <row r="14784" spans="1:8" x14ac:dyDescent="0.25">
      <c r="A14784">
        <v>45849137</v>
      </c>
      <c r="B14784" s="1" t="s">
        <v>12</v>
      </c>
      <c r="C14784" s="5">
        <v>43050.798880671297</v>
      </c>
      <c r="D14784" s="9">
        <v>0.5</v>
      </c>
      <c r="E14784" s="7">
        <v>0.22399996999999999</v>
      </c>
      <c r="F14784" s="7">
        <v>0.11199998</v>
      </c>
      <c r="G14784" s="1" t="s">
        <v>11</v>
      </c>
      <c r="H14784" s="1" t="s">
        <v>10</v>
      </c>
    </row>
    <row r="14785" spans="1:8" x14ac:dyDescent="0.25">
      <c r="A14785">
        <v>45849135</v>
      </c>
      <c r="B14785" s="1" t="s">
        <v>12</v>
      </c>
      <c r="C14785" s="5">
        <v>43050.798879398149</v>
      </c>
      <c r="D14785" s="9">
        <v>2.94503E-3</v>
      </c>
      <c r="E14785" s="7">
        <v>0.22399996999999999</v>
      </c>
      <c r="F14785" s="7">
        <v>6.5968000000000005E-4</v>
      </c>
      <c r="G14785" s="1" t="s">
        <v>11</v>
      </c>
      <c r="H14785" s="1" t="s">
        <v>10</v>
      </c>
    </row>
    <row r="14786" spans="1:8" x14ac:dyDescent="0.25">
      <c r="A14786">
        <v>45849131</v>
      </c>
      <c r="B14786" s="1" t="s">
        <v>12</v>
      </c>
      <c r="C14786" s="5">
        <v>43050.798877430556</v>
      </c>
      <c r="D14786" s="9">
        <v>0.05</v>
      </c>
      <c r="E14786" s="7">
        <v>0.22399996999999999</v>
      </c>
      <c r="F14786" s="7">
        <v>1.119999E-2</v>
      </c>
      <c r="G14786" s="1" t="s">
        <v>11</v>
      </c>
      <c r="H14786" s="1" t="s">
        <v>10</v>
      </c>
    </row>
    <row r="14787" spans="1:8" x14ac:dyDescent="0.25">
      <c r="A14787">
        <v>45849124</v>
      </c>
      <c r="B14787" s="1" t="s">
        <v>12</v>
      </c>
      <c r="C14787" s="5">
        <v>43050.798871990744</v>
      </c>
      <c r="D14787" s="9">
        <v>0.5</v>
      </c>
      <c r="E14787" s="7">
        <v>0.22399997999999999</v>
      </c>
      <c r="F14787" s="7">
        <v>0.11199998999999999</v>
      </c>
      <c r="G14787" s="1" t="s">
        <v>11</v>
      </c>
      <c r="H14787" s="1" t="s">
        <v>10</v>
      </c>
    </row>
    <row r="14788" spans="1:8" x14ac:dyDescent="0.25">
      <c r="A14788">
        <v>45849109</v>
      </c>
      <c r="B14788" s="1" t="s">
        <v>12</v>
      </c>
      <c r="C14788" s="5">
        <v>43050.798865474535</v>
      </c>
      <c r="D14788" s="9">
        <v>2.7837451899999999</v>
      </c>
      <c r="E14788" s="7">
        <v>0.22399997999999999</v>
      </c>
      <c r="F14788" s="7">
        <v>0.62355886000000005</v>
      </c>
      <c r="G14788" s="1" t="s">
        <v>11</v>
      </c>
      <c r="H14788" s="1" t="s">
        <v>10</v>
      </c>
    </row>
    <row r="14789" spans="1:8" x14ac:dyDescent="0.25">
      <c r="A14789">
        <v>45849104</v>
      </c>
      <c r="B14789" s="1" t="s">
        <v>12</v>
      </c>
      <c r="C14789" s="5">
        <v>43050.798864039352</v>
      </c>
      <c r="D14789" s="9">
        <v>1</v>
      </c>
      <c r="E14789" s="7">
        <v>0.22399997999999999</v>
      </c>
      <c r="F14789" s="7">
        <v>0.22399997999999999</v>
      </c>
      <c r="G14789" s="1" t="s">
        <v>11</v>
      </c>
      <c r="H14789" s="1" t="s">
        <v>10</v>
      </c>
    </row>
    <row r="14790" spans="1:8" x14ac:dyDescent="0.25">
      <c r="A14790">
        <v>45849106</v>
      </c>
      <c r="B14790" s="1" t="s">
        <v>12</v>
      </c>
      <c r="C14790" s="5">
        <v>43050.798864039352</v>
      </c>
      <c r="D14790" s="9">
        <v>2.6785699999999999E-3</v>
      </c>
      <c r="E14790" s="7">
        <v>0.22399997999999999</v>
      </c>
      <c r="F14790" s="7">
        <v>5.9999000000000001E-4</v>
      </c>
      <c r="G14790" s="1" t="s">
        <v>11</v>
      </c>
      <c r="H14790" s="1" t="s">
        <v>10</v>
      </c>
    </row>
    <row r="14791" spans="1:8" x14ac:dyDescent="0.25">
      <c r="A14791">
        <v>45849100</v>
      </c>
      <c r="B14791" s="1" t="s">
        <v>12</v>
      </c>
      <c r="C14791" s="5">
        <v>43050.798860763891</v>
      </c>
      <c r="D14791" s="9">
        <v>3.5254559999999997E-2</v>
      </c>
      <c r="E14791" s="7">
        <v>0.22334999999999999</v>
      </c>
      <c r="F14791" s="7">
        <v>7.8741000000000002E-3</v>
      </c>
      <c r="G14791" s="1" t="s">
        <v>8</v>
      </c>
      <c r="H14791" s="1" t="s">
        <v>9</v>
      </c>
    </row>
    <row r="14792" spans="1:8" x14ac:dyDescent="0.25">
      <c r="A14792">
        <v>45849098</v>
      </c>
      <c r="B14792" s="1" t="s">
        <v>12</v>
      </c>
      <c r="C14792" s="5">
        <v>43050.7988596875</v>
      </c>
      <c r="D14792" s="9">
        <v>6.238581E-2</v>
      </c>
      <c r="E14792" s="7">
        <v>0.22399999000000001</v>
      </c>
      <c r="F14792" s="7">
        <v>1.397442E-2</v>
      </c>
      <c r="G14792" s="1" t="s">
        <v>11</v>
      </c>
      <c r="H14792" s="1" t="s">
        <v>10</v>
      </c>
    </row>
    <row r="14793" spans="1:8" x14ac:dyDescent="0.25">
      <c r="A14793">
        <v>45849090</v>
      </c>
      <c r="B14793" s="1" t="s">
        <v>12</v>
      </c>
      <c r="C14793" s="5">
        <v>43050.798853009263</v>
      </c>
      <c r="D14793" s="9">
        <v>8.9126559999999994E-2</v>
      </c>
      <c r="E14793" s="7">
        <v>0.22399999000000001</v>
      </c>
      <c r="F14793" s="7">
        <v>1.9964340000000001E-2</v>
      </c>
      <c r="G14793" s="1" t="s">
        <v>11</v>
      </c>
      <c r="H14793" s="1" t="s">
        <v>10</v>
      </c>
    </row>
    <row r="14794" spans="1:8" x14ac:dyDescent="0.25">
      <c r="A14794">
        <v>45849088</v>
      </c>
      <c r="B14794" s="1" t="s">
        <v>12</v>
      </c>
      <c r="C14794" s="5">
        <v>43050.798852812499</v>
      </c>
      <c r="D14794" s="9">
        <v>0.22688654</v>
      </c>
      <c r="E14794" s="7">
        <v>0.22399999000000001</v>
      </c>
      <c r="F14794" s="7">
        <v>5.0822579999999999E-2</v>
      </c>
      <c r="G14794" s="1" t="s">
        <v>11</v>
      </c>
      <c r="H14794" s="1" t="s">
        <v>10</v>
      </c>
    </row>
    <row r="14795" spans="1:8" x14ac:dyDescent="0.25">
      <c r="A14795">
        <v>45849075</v>
      </c>
      <c r="B14795" s="1" t="s">
        <v>12</v>
      </c>
      <c r="C14795" s="5">
        <v>43050.798845405094</v>
      </c>
      <c r="D14795" s="9">
        <v>3.0513900000000002E-3</v>
      </c>
      <c r="E14795" s="7">
        <v>0.22386900000000001</v>
      </c>
      <c r="F14795" s="7">
        <v>6.8311000000000001E-4</v>
      </c>
      <c r="G14795" s="1" t="s">
        <v>11</v>
      </c>
      <c r="H14795" s="1" t="s">
        <v>9</v>
      </c>
    </row>
    <row r="14796" spans="1:8" x14ac:dyDescent="0.25">
      <c r="A14796">
        <v>45849076</v>
      </c>
      <c r="B14796" s="1" t="s">
        <v>12</v>
      </c>
      <c r="C14796" s="5">
        <v>43050.798845405094</v>
      </c>
      <c r="D14796" s="9">
        <v>1.4999999999999999E-2</v>
      </c>
      <c r="E14796" s="7">
        <v>0.2238</v>
      </c>
      <c r="F14796" s="7">
        <v>3.3570000000000002E-3</v>
      </c>
      <c r="G14796" s="1" t="s">
        <v>11</v>
      </c>
      <c r="H14796" s="1" t="s">
        <v>9</v>
      </c>
    </row>
    <row r="14797" spans="1:8" x14ac:dyDescent="0.25">
      <c r="A14797">
        <v>45849077</v>
      </c>
      <c r="B14797" s="1" t="s">
        <v>12</v>
      </c>
      <c r="C14797" s="5">
        <v>43050.798845405094</v>
      </c>
      <c r="D14797" s="9">
        <v>1.4999999999999999E-2</v>
      </c>
      <c r="E14797" s="7">
        <v>0.22375</v>
      </c>
      <c r="F14797" s="7">
        <v>3.3562499999999999E-3</v>
      </c>
      <c r="G14797" s="1" t="s">
        <v>11</v>
      </c>
      <c r="H14797" s="1" t="s">
        <v>9</v>
      </c>
    </row>
    <row r="14798" spans="1:8" x14ac:dyDescent="0.25">
      <c r="A14798">
        <v>45849078</v>
      </c>
      <c r="B14798" s="1" t="s">
        <v>12</v>
      </c>
      <c r="C14798" s="5">
        <v>43050.798845405094</v>
      </c>
      <c r="D14798" s="9">
        <v>0.48940444</v>
      </c>
      <c r="E14798" s="7">
        <v>0.2236881</v>
      </c>
      <c r="F14798" s="7">
        <v>0.10947394000000001</v>
      </c>
      <c r="G14798" s="1" t="s">
        <v>11</v>
      </c>
      <c r="H14798" s="1" t="s">
        <v>9</v>
      </c>
    </row>
    <row r="14799" spans="1:8" x14ac:dyDescent="0.25">
      <c r="A14799">
        <v>45849079</v>
      </c>
      <c r="B14799" s="1" t="s">
        <v>12</v>
      </c>
      <c r="C14799" s="5">
        <v>43050.798845405094</v>
      </c>
      <c r="D14799" s="9">
        <v>4.5271900000000004E-3</v>
      </c>
      <c r="E14799" s="7">
        <v>0.22368790999999999</v>
      </c>
      <c r="F14799" s="7">
        <v>1.01267E-3</v>
      </c>
      <c r="G14799" s="1" t="s">
        <v>11</v>
      </c>
      <c r="H14799" s="1" t="s">
        <v>9</v>
      </c>
    </row>
    <row r="14800" spans="1:8" x14ac:dyDescent="0.25">
      <c r="A14800">
        <v>45849080</v>
      </c>
      <c r="B14800" s="1" t="s">
        <v>12</v>
      </c>
      <c r="C14800" s="5">
        <v>43050.798845405094</v>
      </c>
      <c r="D14800" s="9">
        <v>4.9193599999999997E-2</v>
      </c>
      <c r="E14800" s="7">
        <v>0.22360632999999999</v>
      </c>
      <c r="F14800" s="7">
        <v>1.0999999999999999E-2</v>
      </c>
      <c r="G14800" s="1" t="s">
        <v>11</v>
      </c>
      <c r="H14800" s="1" t="s">
        <v>9</v>
      </c>
    </row>
    <row r="14801" spans="1:8" x14ac:dyDescent="0.25">
      <c r="A14801">
        <v>45849081</v>
      </c>
      <c r="B14801" s="1" t="s">
        <v>12</v>
      </c>
      <c r="C14801" s="5">
        <v>43050.798845405094</v>
      </c>
      <c r="D14801" s="9">
        <v>1.4999999999999999E-2</v>
      </c>
      <c r="E14801" s="7">
        <v>0.22355</v>
      </c>
      <c r="F14801" s="7">
        <v>3.3532499999999999E-3</v>
      </c>
      <c r="G14801" s="1" t="s">
        <v>11</v>
      </c>
      <c r="H14801" s="1" t="s">
        <v>9</v>
      </c>
    </row>
    <row r="14802" spans="1:8" x14ac:dyDescent="0.25">
      <c r="A14802">
        <v>45849082</v>
      </c>
      <c r="B14802" s="1" t="s">
        <v>12</v>
      </c>
      <c r="C14802" s="5">
        <v>43050.798845405094</v>
      </c>
      <c r="D14802" s="9">
        <v>1.657225E-2</v>
      </c>
      <c r="E14802" s="7">
        <v>0.22351124</v>
      </c>
      <c r="F14802" s="7">
        <v>3.7040799999999998E-3</v>
      </c>
      <c r="G14802" s="1" t="s">
        <v>11</v>
      </c>
      <c r="H14802" s="1" t="s">
        <v>9</v>
      </c>
    </row>
    <row r="14803" spans="1:8" x14ac:dyDescent="0.25">
      <c r="A14803">
        <v>45849083</v>
      </c>
      <c r="B14803" s="1" t="s">
        <v>12</v>
      </c>
      <c r="C14803" s="5">
        <v>43050.798845405094</v>
      </c>
      <c r="D14803" s="9">
        <v>1.4999999999999999E-2</v>
      </c>
      <c r="E14803" s="7">
        <v>0.2235</v>
      </c>
      <c r="F14803" s="7">
        <v>3.3525E-3</v>
      </c>
      <c r="G14803" s="1" t="s">
        <v>11</v>
      </c>
      <c r="H14803" s="1" t="s">
        <v>9</v>
      </c>
    </row>
    <row r="14804" spans="1:8" x14ac:dyDescent="0.25">
      <c r="A14804">
        <v>45849063</v>
      </c>
      <c r="B14804" s="1" t="s">
        <v>12</v>
      </c>
      <c r="C14804" s="5">
        <v>43050.798838888892</v>
      </c>
      <c r="D14804" s="9">
        <v>0.14226580999999999</v>
      </c>
      <c r="E14804" s="7">
        <v>0.22399999000000001</v>
      </c>
      <c r="F14804" s="7">
        <v>3.186754E-2</v>
      </c>
      <c r="G14804" s="1" t="s">
        <v>11</v>
      </c>
      <c r="H14804" s="1" t="s">
        <v>10</v>
      </c>
    </row>
    <row r="14805" spans="1:8" x14ac:dyDescent="0.25">
      <c r="A14805">
        <v>45849059</v>
      </c>
      <c r="B14805" s="1" t="s">
        <v>12</v>
      </c>
      <c r="C14805" s="5">
        <v>43050.798835995367</v>
      </c>
      <c r="D14805" s="9">
        <v>7.6019669999999998E-2</v>
      </c>
      <c r="E14805" s="7">
        <v>0.22395010000000001</v>
      </c>
      <c r="F14805" s="7">
        <v>1.7024609999999999E-2</v>
      </c>
      <c r="G14805" s="1" t="s">
        <v>11</v>
      </c>
      <c r="H14805" s="1" t="s">
        <v>9</v>
      </c>
    </row>
    <row r="14806" spans="1:8" x14ac:dyDescent="0.25">
      <c r="A14806">
        <v>45849060</v>
      </c>
      <c r="B14806" s="1" t="s">
        <v>12</v>
      </c>
      <c r="C14806" s="5">
        <v>43050.798835995367</v>
      </c>
      <c r="D14806" s="9">
        <v>5.4456799999999996E-3</v>
      </c>
      <c r="E14806" s="7">
        <v>0.22395010000000001</v>
      </c>
      <c r="F14806" s="7">
        <v>1.21956E-3</v>
      </c>
      <c r="G14806" s="1" t="s">
        <v>11</v>
      </c>
      <c r="H14806" s="1" t="s">
        <v>9</v>
      </c>
    </row>
    <row r="14807" spans="1:8" x14ac:dyDescent="0.25">
      <c r="A14807">
        <v>45849058</v>
      </c>
      <c r="B14807" s="1" t="s">
        <v>12</v>
      </c>
      <c r="C14807" s="5">
        <v>43050.798835648151</v>
      </c>
      <c r="D14807" s="9">
        <v>4.5137740000000003E-2</v>
      </c>
      <c r="E14807" s="7">
        <v>0.224</v>
      </c>
      <c r="F14807" s="7">
        <v>1.0110849999999999E-2</v>
      </c>
      <c r="G14807" s="1" t="s">
        <v>11</v>
      </c>
      <c r="H14807" s="1" t="s">
        <v>10</v>
      </c>
    </row>
    <row r="14808" spans="1:8" x14ac:dyDescent="0.25">
      <c r="A14808">
        <v>45849053</v>
      </c>
      <c r="B14808" s="1" t="s">
        <v>12</v>
      </c>
      <c r="C14808" s="5">
        <v>43050.79883472222</v>
      </c>
      <c r="D14808" s="9">
        <v>5.769088E-2</v>
      </c>
      <c r="E14808" s="7">
        <v>0.22399997999999999</v>
      </c>
      <c r="F14808" s="7">
        <v>1.292275E-2</v>
      </c>
      <c r="G14808" s="1" t="s">
        <v>8</v>
      </c>
      <c r="H14808" s="1" t="s">
        <v>10</v>
      </c>
    </row>
    <row r="14809" spans="1:8" x14ac:dyDescent="0.25">
      <c r="A14809">
        <v>45849054</v>
      </c>
      <c r="B14809" s="1" t="s">
        <v>12</v>
      </c>
      <c r="C14809" s="5">
        <v>43050.79883472222</v>
      </c>
      <c r="D14809" s="9">
        <v>1.7526199999999999E-2</v>
      </c>
      <c r="E14809" s="7">
        <v>0.224</v>
      </c>
      <c r="F14809" s="7">
        <v>3.9258599999999998E-3</v>
      </c>
      <c r="G14809" s="1" t="s">
        <v>11</v>
      </c>
      <c r="H14809" s="1" t="s">
        <v>10</v>
      </c>
    </row>
    <row r="14810" spans="1:8" x14ac:dyDescent="0.25">
      <c r="A14810">
        <v>45849037</v>
      </c>
      <c r="B14810" s="1" t="s">
        <v>12</v>
      </c>
      <c r="C14810" s="5">
        <v>43050.79882207176</v>
      </c>
      <c r="D14810" s="9">
        <v>9.2984899999999995E-3</v>
      </c>
      <c r="E14810" s="7">
        <v>0.22440998000000001</v>
      </c>
      <c r="F14810" s="7">
        <v>2.0866700000000001E-3</v>
      </c>
      <c r="G14810" s="1" t="s">
        <v>11</v>
      </c>
      <c r="H14810" s="1" t="s">
        <v>10</v>
      </c>
    </row>
    <row r="14811" spans="1:8" x14ac:dyDescent="0.25">
      <c r="A14811">
        <v>45849035</v>
      </c>
      <c r="B14811" s="1" t="s">
        <v>12</v>
      </c>
      <c r="C14811" s="5">
        <v>43050.798821875003</v>
      </c>
      <c r="D14811" s="9">
        <v>6.4829029999999996E-2</v>
      </c>
      <c r="E14811" s="7">
        <v>0.22440998000000001</v>
      </c>
      <c r="F14811" s="7">
        <v>1.454828E-2</v>
      </c>
      <c r="G14811" s="1" t="s">
        <v>11</v>
      </c>
      <c r="H14811" s="1" t="s">
        <v>10</v>
      </c>
    </row>
    <row r="14812" spans="1:8" x14ac:dyDescent="0.25">
      <c r="A14812">
        <v>45849002</v>
      </c>
      <c r="B14812" s="1" t="s">
        <v>12</v>
      </c>
      <c r="C14812" s="5">
        <v>43050.798802002311</v>
      </c>
      <c r="D14812" s="9">
        <v>0.13812026999999999</v>
      </c>
      <c r="E14812" s="7">
        <v>0.22440999</v>
      </c>
      <c r="F14812" s="7">
        <v>3.0995559999999998E-2</v>
      </c>
      <c r="G14812" s="1" t="s">
        <v>11</v>
      </c>
      <c r="H14812" s="1" t="s">
        <v>10</v>
      </c>
    </row>
    <row r="14813" spans="1:8" x14ac:dyDescent="0.25">
      <c r="A14813">
        <v>45848999</v>
      </c>
      <c r="B14813" s="1" t="s">
        <v>12</v>
      </c>
      <c r="C14813" s="5">
        <v>43050.798797685187</v>
      </c>
      <c r="D14813" s="9">
        <v>0.38147526999999998</v>
      </c>
      <c r="E14813" s="7">
        <v>0.2240886</v>
      </c>
      <c r="F14813" s="7">
        <v>8.5484249999999998E-2</v>
      </c>
      <c r="G14813" s="1" t="s">
        <v>8</v>
      </c>
      <c r="H14813" s="1" t="s">
        <v>9</v>
      </c>
    </row>
    <row r="14814" spans="1:8" x14ac:dyDescent="0.25">
      <c r="A14814">
        <v>45848996</v>
      </c>
      <c r="B14814" s="1" t="s">
        <v>12</v>
      </c>
      <c r="C14814" s="5">
        <v>43050.798797488424</v>
      </c>
      <c r="D14814" s="9">
        <v>5.10707E-3</v>
      </c>
      <c r="E14814" s="7">
        <v>0.2240886</v>
      </c>
      <c r="F14814" s="7">
        <v>1.1444300000000001E-3</v>
      </c>
      <c r="G14814" s="1" t="s">
        <v>8</v>
      </c>
      <c r="H14814" s="1" t="s">
        <v>9</v>
      </c>
    </row>
    <row r="14815" spans="1:8" x14ac:dyDescent="0.25">
      <c r="A14815">
        <v>45848997</v>
      </c>
      <c r="B14815" s="1" t="s">
        <v>12</v>
      </c>
      <c r="C14815" s="5">
        <v>43050.798797488424</v>
      </c>
      <c r="D14815" s="9">
        <v>0.67550220000000005</v>
      </c>
      <c r="E14815" s="7">
        <v>0.2240886</v>
      </c>
      <c r="F14815" s="7">
        <v>0.15137233999999999</v>
      </c>
      <c r="G14815" s="1" t="s">
        <v>11</v>
      </c>
      <c r="H14815" s="1" t="s">
        <v>9</v>
      </c>
    </row>
    <row r="14816" spans="1:8" x14ac:dyDescent="0.25">
      <c r="A14816">
        <v>45848998</v>
      </c>
      <c r="B14816" s="1" t="s">
        <v>12</v>
      </c>
      <c r="C14816" s="5">
        <v>43050.798797488424</v>
      </c>
      <c r="D14816" s="9">
        <v>6.3522529999999994E-2</v>
      </c>
      <c r="E14816" s="7">
        <v>0.2240886</v>
      </c>
      <c r="F14816" s="7">
        <v>1.423467E-2</v>
      </c>
      <c r="G14816" s="1" t="s">
        <v>11</v>
      </c>
      <c r="H14816" s="1" t="s">
        <v>9</v>
      </c>
    </row>
    <row r="14817" spans="1:8" x14ac:dyDescent="0.25">
      <c r="A14817">
        <v>45848991</v>
      </c>
      <c r="B14817" s="1" t="s">
        <v>12</v>
      </c>
      <c r="C14817" s="5">
        <v>43050.798791898145</v>
      </c>
      <c r="D14817" s="9">
        <v>2.2671421600000001</v>
      </c>
      <c r="E14817" s="7">
        <v>0.22441</v>
      </c>
      <c r="F14817" s="7">
        <v>0.50876937</v>
      </c>
      <c r="G14817" s="1" t="s">
        <v>11</v>
      </c>
      <c r="H14817" s="1" t="s">
        <v>10</v>
      </c>
    </row>
    <row r="14818" spans="1:8" x14ac:dyDescent="0.25">
      <c r="A14818">
        <v>45848988</v>
      </c>
      <c r="B14818" s="1" t="s">
        <v>12</v>
      </c>
      <c r="C14818" s="5">
        <v>43050.798789004628</v>
      </c>
      <c r="D14818" s="9">
        <v>0.140265</v>
      </c>
      <c r="E14818" s="7">
        <v>0.22441</v>
      </c>
      <c r="F14818" s="7">
        <v>3.1476860000000002E-2</v>
      </c>
      <c r="G14818" s="1" t="s">
        <v>11</v>
      </c>
      <c r="H14818" s="1" t="s">
        <v>10</v>
      </c>
    </row>
    <row r="14819" spans="1:8" x14ac:dyDescent="0.25">
      <c r="A14819">
        <v>45848985</v>
      </c>
      <c r="B14819" s="1" t="s">
        <v>12</v>
      </c>
      <c r="C14819" s="5">
        <v>43050.798784259256</v>
      </c>
      <c r="D14819" s="9">
        <v>2.7057791</v>
      </c>
      <c r="E14819" s="7">
        <v>0.22461999999999999</v>
      </c>
      <c r="F14819" s="7">
        <v>0.60777210000000004</v>
      </c>
      <c r="G14819" s="1" t="s">
        <v>11</v>
      </c>
      <c r="H14819" s="1" t="s">
        <v>9</v>
      </c>
    </row>
    <row r="14820" spans="1:8" x14ac:dyDescent="0.25">
      <c r="A14820">
        <v>45848986</v>
      </c>
      <c r="B14820" s="1" t="s">
        <v>12</v>
      </c>
      <c r="C14820" s="5">
        <v>43050.798784259256</v>
      </c>
      <c r="D14820" s="9">
        <v>9.3868960000000001E-2</v>
      </c>
      <c r="E14820" s="7">
        <v>0.22461999999999999</v>
      </c>
      <c r="F14820" s="7">
        <v>2.1084840000000001E-2</v>
      </c>
      <c r="G14820" s="1" t="s">
        <v>11</v>
      </c>
      <c r="H14820" s="1" t="s">
        <v>9</v>
      </c>
    </row>
    <row r="14821" spans="1:8" x14ac:dyDescent="0.25">
      <c r="A14821">
        <v>45848982</v>
      </c>
      <c r="B14821" s="1" t="s">
        <v>12</v>
      </c>
      <c r="C14821" s="5">
        <v>43050.798783368053</v>
      </c>
      <c r="D14821" s="9">
        <v>1E-8</v>
      </c>
      <c r="E14821" s="7">
        <v>0.22461999999999999</v>
      </c>
      <c r="F14821" s="7">
        <v>0</v>
      </c>
      <c r="G14821" s="1" t="s">
        <v>11</v>
      </c>
      <c r="H14821" s="1" t="s">
        <v>9</v>
      </c>
    </row>
    <row r="14822" spans="1:8" x14ac:dyDescent="0.25">
      <c r="A14822">
        <v>45848983</v>
      </c>
      <c r="B14822" s="1" t="s">
        <v>12</v>
      </c>
      <c r="C14822" s="5">
        <v>43050.798783368053</v>
      </c>
      <c r="D14822" s="9">
        <v>4.1412999999999997E-3</v>
      </c>
      <c r="E14822" s="7">
        <v>0.22461999999999999</v>
      </c>
      <c r="F14822" s="7">
        <v>9.3021E-4</v>
      </c>
      <c r="G14822" s="1" t="s">
        <v>8</v>
      </c>
      <c r="H14822" s="1" t="s">
        <v>9</v>
      </c>
    </row>
    <row r="14823" spans="1:8" x14ac:dyDescent="0.25">
      <c r="A14823">
        <v>45848979</v>
      </c>
      <c r="B14823" s="1" t="s">
        <v>12</v>
      </c>
      <c r="C14823" s="5">
        <v>43050.798780474535</v>
      </c>
      <c r="D14823" s="9">
        <v>4</v>
      </c>
      <c r="E14823" s="7">
        <v>0.22464360999999999</v>
      </c>
      <c r="F14823" s="7">
        <v>0.89857443999999997</v>
      </c>
      <c r="G14823" s="1" t="s">
        <v>11</v>
      </c>
      <c r="H14823" s="1" t="s">
        <v>10</v>
      </c>
    </row>
    <row r="14824" spans="1:8" x14ac:dyDescent="0.25">
      <c r="A14824">
        <v>45848972</v>
      </c>
      <c r="B14824" s="1" t="s">
        <v>12</v>
      </c>
      <c r="C14824" s="5">
        <v>43050.798773958333</v>
      </c>
      <c r="D14824" s="9">
        <v>1.161268E-2</v>
      </c>
      <c r="E14824" s="7">
        <v>0.22461999999999999</v>
      </c>
      <c r="F14824" s="7">
        <v>2.6084400000000001E-3</v>
      </c>
      <c r="G14824" s="1" t="s">
        <v>8</v>
      </c>
      <c r="H14824" s="1" t="s">
        <v>9</v>
      </c>
    </row>
    <row r="14825" spans="1:8" x14ac:dyDescent="0.25">
      <c r="A14825">
        <v>45848958</v>
      </c>
      <c r="B14825" s="1" t="s">
        <v>12</v>
      </c>
      <c r="C14825" s="5">
        <v>43050.798771643516</v>
      </c>
      <c r="D14825" s="9">
        <v>1.3392009999999999E-2</v>
      </c>
      <c r="E14825" s="7">
        <v>0.22464360999999999</v>
      </c>
      <c r="F14825" s="7">
        <v>3.0084199999999999E-3</v>
      </c>
      <c r="G14825" s="1" t="s">
        <v>11</v>
      </c>
      <c r="H14825" s="1" t="s">
        <v>9</v>
      </c>
    </row>
    <row r="14826" spans="1:8" x14ac:dyDescent="0.25">
      <c r="A14826">
        <v>45848959</v>
      </c>
      <c r="B14826" s="1" t="s">
        <v>12</v>
      </c>
      <c r="C14826" s="5">
        <v>43050.798771643516</v>
      </c>
      <c r="D14826" s="9">
        <v>1.78362628</v>
      </c>
      <c r="E14826" s="7">
        <v>0.22408863000000001</v>
      </c>
      <c r="F14826" s="7">
        <v>0.39969036000000002</v>
      </c>
      <c r="G14826" s="1" t="s">
        <v>11</v>
      </c>
      <c r="H14826" s="1" t="s">
        <v>9</v>
      </c>
    </row>
    <row r="14827" spans="1:8" x14ac:dyDescent="0.25">
      <c r="A14827">
        <v>45848960</v>
      </c>
      <c r="B14827" s="1" t="s">
        <v>12</v>
      </c>
      <c r="C14827" s="5">
        <v>43050.798771643516</v>
      </c>
      <c r="D14827" s="9">
        <v>1.0107580300000001</v>
      </c>
      <c r="E14827" s="7">
        <v>0.22408861999999999</v>
      </c>
      <c r="F14827" s="7">
        <v>0.22649937000000001</v>
      </c>
      <c r="G14827" s="1" t="s">
        <v>11</v>
      </c>
      <c r="H14827" s="1" t="s">
        <v>9</v>
      </c>
    </row>
    <row r="14828" spans="1:8" x14ac:dyDescent="0.25">
      <c r="A14828">
        <v>45848961</v>
      </c>
      <c r="B14828" s="1" t="s">
        <v>12</v>
      </c>
      <c r="C14828" s="5">
        <v>43050.798771643516</v>
      </c>
      <c r="D14828" s="9">
        <v>0.13453063000000001</v>
      </c>
      <c r="E14828" s="7">
        <v>0.22408861999999999</v>
      </c>
      <c r="F14828" s="7">
        <v>3.0146780000000001E-2</v>
      </c>
      <c r="G14828" s="1" t="s">
        <v>11</v>
      </c>
      <c r="H14828" s="1" t="s">
        <v>9</v>
      </c>
    </row>
    <row r="14829" spans="1:8" x14ac:dyDescent="0.25">
      <c r="A14829">
        <v>45848962</v>
      </c>
      <c r="B14829" s="1" t="s">
        <v>12</v>
      </c>
      <c r="C14829" s="5">
        <v>43050.798771643516</v>
      </c>
      <c r="D14829" s="9">
        <v>0.15825929999999999</v>
      </c>
      <c r="E14829" s="7">
        <v>0.22408861999999999</v>
      </c>
      <c r="F14829" s="7">
        <v>3.5464099999999998E-2</v>
      </c>
      <c r="G14829" s="1" t="s">
        <v>11</v>
      </c>
      <c r="H14829" s="1" t="s">
        <v>9</v>
      </c>
    </row>
    <row r="14830" spans="1:8" x14ac:dyDescent="0.25">
      <c r="A14830">
        <v>45848963</v>
      </c>
      <c r="B14830" s="1" t="s">
        <v>12</v>
      </c>
      <c r="C14830" s="5">
        <v>43050.798771643516</v>
      </c>
      <c r="D14830" s="9">
        <v>9.1711609999999999E-2</v>
      </c>
      <c r="E14830" s="7">
        <v>0.2240886</v>
      </c>
      <c r="F14830" s="7">
        <v>2.055152E-2</v>
      </c>
      <c r="G14830" s="1" t="s">
        <v>8</v>
      </c>
      <c r="H14830" s="1" t="s">
        <v>9</v>
      </c>
    </row>
    <row r="14831" spans="1:8" x14ac:dyDescent="0.25">
      <c r="A14831">
        <v>45848955</v>
      </c>
      <c r="B14831" s="1" t="s">
        <v>12</v>
      </c>
      <c r="C14831" s="5">
        <v>43050.798769641202</v>
      </c>
      <c r="D14831" s="9">
        <v>2.11503101</v>
      </c>
      <c r="E14831" s="7">
        <v>0.22408863000000001</v>
      </c>
      <c r="F14831" s="7">
        <v>0.4739544</v>
      </c>
      <c r="G14831" s="1" t="s">
        <v>8</v>
      </c>
      <c r="H14831" s="1" t="s">
        <v>9</v>
      </c>
    </row>
    <row r="14832" spans="1:8" x14ac:dyDescent="0.25">
      <c r="A14832">
        <v>45848953</v>
      </c>
      <c r="B14832" s="1" t="s">
        <v>12</v>
      </c>
      <c r="C14832" s="5">
        <v>43050.798767476852</v>
      </c>
      <c r="D14832" s="9">
        <v>1.5205410000000001E-2</v>
      </c>
      <c r="E14832" s="7">
        <v>0.22475598999999999</v>
      </c>
      <c r="F14832" s="7">
        <v>3.4175E-3</v>
      </c>
      <c r="G14832" s="1" t="s">
        <v>11</v>
      </c>
      <c r="H14832" s="1" t="s">
        <v>10</v>
      </c>
    </row>
    <row r="14833" spans="1:8" x14ac:dyDescent="0.25">
      <c r="A14833">
        <v>45848940</v>
      </c>
      <c r="B14833" s="1" t="s">
        <v>12</v>
      </c>
      <c r="C14833" s="5">
        <v>43050.798767094908</v>
      </c>
      <c r="D14833" s="9">
        <v>9.1604530000000003E-2</v>
      </c>
      <c r="E14833" s="7">
        <v>0.22441</v>
      </c>
      <c r="F14833" s="7">
        <v>2.0556970000000001E-2</v>
      </c>
      <c r="G14833" s="1" t="s">
        <v>11</v>
      </c>
      <c r="H14833" s="1" t="s">
        <v>9</v>
      </c>
    </row>
    <row r="14834" spans="1:8" x14ac:dyDescent="0.25">
      <c r="A14834">
        <v>45848941</v>
      </c>
      <c r="B14834" s="1" t="s">
        <v>12</v>
      </c>
      <c r="C14834" s="5">
        <v>43050.798767094908</v>
      </c>
      <c r="D14834" s="9">
        <v>0.5</v>
      </c>
      <c r="E14834" s="7">
        <v>0.22441</v>
      </c>
      <c r="F14834" s="7">
        <v>0.112205</v>
      </c>
      <c r="G14834" s="1" t="s">
        <v>11</v>
      </c>
      <c r="H14834" s="1" t="s">
        <v>9</v>
      </c>
    </row>
    <row r="14835" spans="1:8" x14ac:dyDescent="0.25">
      <c r="A14835">
        <v>45848942</v>
      </c>
      <c r="B14835" s="1" t="s">
        <v>12</v>
      </c>
      <c r="C14835" s="5">
        <v>43050.798767094908</v>
      </c>
      <c r="D14835" s="9">
        <v>0.29700636000000002</v>
      </c>
      <c r="E14835" s="7">
        <v>0.22440001000000001</v>
      </c>
      <c r="F14835" s="7">
        <v>6.6648230000000003E-2</v>
      </c>
      <c r="G14835" s="1" t="s">
        <v>11</v>
      </c>
      <c r="H14835" s="1" t="s">
        <v>9</v>
      </c>
    </row>
    <row r="14836" spans="1:8" x14ac:dyDescent="0.25">
      <c r="A14836">
        <v>45848943</v>
      </c>
      <c r="B14836" s="1" t="s">
        <v>12</v>
      </c>
      <c r="C14836" s="5">
        <v>43050.798767094908</v>
      </c>
      <c r="D14836" s="9">
        <v>0.24713035</v>
      </c>
      <c r="E14836" s="7">
        <v>0.22439999999999999</v>
      </c>
      <c r="F14836" s="7">
        <v>5.545605E-2</v>
      </c>
      <c r="G14836" s="1" t="s">
        <v>11</v>
      </c>
      <c r="H14836" s="1" t="s">
        <v>9</v>
      </c>
    </row>
    <row r="14837" spans="1:8" x14ac:dyDescent="0.25">
      <c r="A14837">
        <v>45848944</v>
      </c>
      <c r="B14837" s="1" t="s">
        <v>12</v>
      </c>
      <c r="C14837" s="5">
        <v>43050.798767094908</v>
      </c>
      <c r="D14837" s="9">
        <v>0.5</v>
      </c>
      <c r="E14837" s="7">
        <v>0.22439999999999999</v>
      </c>
      <c r="F14837" s="7">
        <v>0.11219999999999999</v>
      </c>
      <c r="G14837" s="1" t="s">
        <v>11</v>
      </c>
      <c r="H14837" s="1" t="s">
        <v>9</v>
      </c>
    </row>
    <row r="14838" spans="1:8" x14ac:dyDescent="0.25">
      <c r="A14838">
        <v>45848945</v>
      </c>
      <c r="B14838" s="1" t="s">
        <v>12</v>
      </c>
      <c r="C14838" s="5">
        <v>43050.798767094908</v>
      </c>
      <c r="D14838" s="9">
        <v>0.12231377</v>
      </c>
      <c r="E14838" s="7">
        <v>0.22439999999999999</v>
      </c>
      <c r="F14838" s="7">
        <v>2.7447200000000001E-2</v>
      </c>
      <c r="G14838" s="1" t="s">
        <v>11</v>
      </c>
      <c r="H14838" s="1" t="s">
        <v>9</v>
      </c>
    </row>
    <row r="14839" spans="1:8" x14ac:dyDescent="0.25">
      <c r="A14839">
        <v>45848946</v>
      </c>
      <c r="B14839" s="1" t="s">
        <v>12</v>
      </c>
      <c r="C14839" s="5">
        <v>43050.798767094908</v>
      </c>
      <c r="D14839" s="9">
        <v>1.6296809999999998E-2</v>
      </c>
      <c r="E14839" s="7">
        <v>0.22439999999999999</v>
      </c>
      <c r="F14839" s="7">
        <v>3.6570000000000001E-3</v>
      </c>
      <c r="G14839" s="1" t="s">
        <v>11</v>
      </c>
      <c r="H14839" s="1" t="s">
        <v>9</v>
      </c>
    </row>
    <row r="14840" spans="1:8" x14ac:dyDescent="0.25">
      <c r="A14840">
        <v>45848947</v>
      </c>
      <c r="B14840" s="1" t="s">
        <v>12</v>
      </c>
      <c r="C14840" s="5">
        <v>43050.798767094908</v>
      </c>
      <c r="D14840" s="9">
        <v>8.0810129999999994E-2</v>
      </c>
      <c r="E14840" s="7">
        <v>0.22439999999999999</v>
      </c>
      <c r="F14840" s="7">
        <v>1.813379E-2</v>
      </c>
      <c r="G14840" s="1" t="s">
        <v>11</v>
      </c>
      <c r="H14840" s="1" t="s">
        <v>9</v>
      </c>
    </row>
    <row r="14841" spans="1:8" x14ac:dyDescent="0.25">
      <c r="A14841">
        <v>45848948</v>
      </c>
      <c r="B14841" s="1" t="s">
        <v>12</v>
      </c>
      <c r="C14841" s="5">
        <v>43050.798767094908</v>
      </c>
      <c r="D14841" s="9">
        <v>7.7633399999999997E-3</v>
      </c>
      <c r="E14841" s="7">
        <v>0.22439999999999999</v>
      </c>
      <c r="F14841" s="7">
        <v>1.74209E-3</v>
      </c>
      <c r="G14841" s="1" t="s">
        <v>11</v>
      </c>
      <c r="H14841" s="1" t="s">
        <v>9</v>
      </c>
    </row>
    <row r="14842" spans="1:8" x14ac:dyDescent="0.25">
      <c r="A14842">
        <v>45848949</v>
      </c>
      <c r="B14842" s="1" t="s">
        <v>12</v>
      </c>
      <c r="C14842" s="5">
        <v>43050.798767094908</v>
      </c>
      <c r="D14842" s="9">
        <v>4.4398800000000002E-3</v>
      </c>
      <c r="E14842" s="7">
        <v>0.22410484</v>
      </c>
      <c r="F14842" s="7">
        <v>9.9499000000000007E-4</v>
      </c>
      <c r="G14842" s="1" t="s">
        <v>11</v>
      </c>
      <c r="H14842" s="1" t="s">
        <v>9</v>
      </c>
    </row>
    <row r="14843" spans="1:8" x14ac:dyDescent="0.25">
      <c r="A14843">
        <v>45848950</v>
      </c>
      <c r="B14843" s="1" t="s">
        <v>12</v>
      </c>
      <c r="C14843" s="5">
        <v>43050.798767094908</v>
      </c>
      <c r="D14843" s="9">
        <v>4.0162000000000002E-3</v>
      </c>
      <c r="E14843" s="7">
        <v>0.22408863000000001</v>
      </c>
      <c r="F14843" s="7">
        <v>8.9997999999999999E-4</v>
      </c>
      <c r="G14843" s="1" t="s">
        <v>11</v>
      </c>
      <c r="H14843" s="1" t="s">
        <v>9</v>
      </c>
    </row>
    <row r="14844" spans="1:8" x14ac:dyDescent="0.25">
      <c r="A14844">
        <v>45848951</v>
      </c>
      <c r="B14844" s="1" t="s">
        <v>12</v>
      </c>
      <c r="C14844" s="5">
        <v>43050.798767094908</v>
      </c>
      <c r="D14844" s="9">
        <v>0.33303048000000002</v>
      </c>
      <c r="E14844" s="7">
        <v>0.22408863000000001</v>
      </c>
      <c r="F14844" s="7">
        <v>7.4628340000000001E-2</v>
      </c>
      <c r="G14844" s="1" t="s">
        <v>8</v>
      </c>
      <c r="H14844" s="1" t="s">
        <v>9</v>
      </c>
    </row>
    <row r="14845" spans="1:8" x14ac:dyDescent="0.25">
      <c r="A14845">
        <v>45848936</v>
      </c>
      <c r="B14845" s="1" t="s">
        <v>12</v>
      </c>
      <c r="C14845" s="5">
        <v>43050.798766006941</v>
      </c>
      <c r="D14845" s="9">
        <v>0.69998441</v>
      </c>
      <c r="E14845" s="7">
        <v>0.22461999999999999</v>
      </c>
      <c r="F14845" s="7">
        <v>0.15723049</v>
      </c>
      <c r="G14845" s="1" t="s">
        <v>11</v>
      </c>
      <c r="H14845" s="1" t="s">
        <v>9</v>
      </c>
    </row>
    <row r="14846" spans="1:8" x14ac:dyDescent="0.25">
      <c r="A14846">
        <v>45848937</v>
      </c>
      <c r="B14846" s="1" t="s">
        <v>12</v>
      </c>
      <c r="C14846" s="5">
        <v>43050.798766006941</v>
      </c>
      <c r="D14846" s="9">
        <v>3.4091225999999999</v>
      </c>
      <c r="E14846" s="7">
        <v>0.22461999999999999</v>
      </c>
      <c r="F14846" s="7">
        <v>0.76575711000000002</v>
      </c>
      <c r="G14846" s="1" t="s">
        <v>11</v>
      </c>
      <c r="H14846" s="1" t="s">
        <v>9</v>
      </c>
    </row>
    <row r="14847" spans="1:8" x14ac:dyDescent="0.25">
      <c r="A14847">
        <v>45848938</v>
      </c>
      <c r="B14847" s="1" t="s">
        <v>12</v>
      </c>
      <c r="C14847" s="5">
        <v>43050.798766006941</v>
      </c>
      <c r="D14847" s="9">
        <v>6.9186120000000004E-2</v>
      </c>
      <c r="E14847" s="7">
        <v>0.22457799000000001</v>
      </c>
      <c r="F14847" s="7">
        <v>1.553767E-2</v>
      </c>
      <c r="G14847" s="1" t="s">
        <v>11</v>
      </c>
      <c r="H14847" s="1" t="s">
        <v>9</v>
      </c>
    </row>
    <row r="14848" spans="1:8" x14ac:dyDescent="0.25">
      <c r="A14848">
        <v>45848939</v>
      </c>
      <c r="B14848" s="1" t="s">
        <v>12</v>
      </c>
      <c r="C14848" s="5">
        <v>43050.798766006941</v>
      </c>
      <c r="D14848" s="9">
        <v>1.4784498500000001</v>
      </c>
      <c r="E14848" s="7">
        <v>0.22441</v>
      </c>
      <c r="F14848" s="7">
        <v>0.33177893000000003</v>
      </c>
      <c r="G14848" s="1" t="s">
        <v>8</v>
      </c>
      <c r="H14848" s="1" t="s">
        <v>9</v>
      </c>
    </row>
    <row r="14849" spans="1:8" x14ac:dyDescent="0.25">
      <c r="A14849">
        <v>45848935</v>
      </c>
      <c r="B14849" s="1" t="s">
        <v>12</v>
      </c>
      <c r="C14849" s="5">
        <v>43050.798765474538</v>
      </c>
      <c r="D14849" s="9">
        <v>0.18099999999999999</v>
      </c>
      <c r="E14849" s="7">
        <v>0.22461999999999999</v>
      </c>
      <c r="F14849" s="7">
        <v>4.065622E-2</v>
      </c>
      <c r="G14849" s="1" t="s">
        <v>8</v>
      </c>
      <c r="H14849" s="1" t="s">
        <v>9</v>
      </c>
    </row>
    <row r="14850" spans="1:8" x14ac:dyDescent="0.25">
      <c r="A14850">
        <v>45848933</v>
      </c>
      <c r="B14850" s="1" t="s">
        <v>12</v>
      </c>
      <c r="C14850" s="5">
        <v>43050.798762766201</v>
      </c>
      <c r="D14850" s="9">
        <v>0.5544656</v>
      </c>
      <c r="E14850" s="7">
        <v>0.22461999999999999</v>
      </c>
      <c r="F14850" s="7">
        <v>0.12454406</v>
      </c>
      <c r="G14850" s="1" t="s">
        <v>8</v>
      </c>
      <c r="H14850" s="1" t="s">
        <v>9</v>
      </c>
    </row>
    <row r="14851" spans="1:8" x14ac:dyDescent="0.25">
      <c r="A14851">
        <v>45848932</v>
      </c>
      <c r="B14851" s="1" t="s">
        <v>12</v>
      </c>
      <c r="C14851" s="5">
        <v>43050.798761493053</v>
      </c>
      <c r="D14851" s="9">
        <v>1.00412328</v>
      </c>
      <c r="E14851" s="7">
        <v>0.22511297</v>
      </c>
      <c r="F14851" s="7">
        <v>0.22604117000000001</v>
      </c>
      <c r="G14851" s="1" t="s">
        <v>11</v>
      </c>
      <c r="H14851" s="1" t="s">
        <v>10</v>
      </c>
    </row>
    <row r="14852" spans="1:8" x14ac:dyDescent="0.25">
      <c r="A14852">
        <v>45848929</v>
      </c>
      <c r="B14852" s="1" t="s">
        <v>12</v>
      </c>
      <c r="C14852" s="5">
        <v>43050.798759687503</v>
      </c>
      <c r="D14852" s="9">
        <v>0.54230820999999996</v>
      </c>
      <c r="E14852" s="7">
        <v>0.22475600000000001</v>
      </c>
      <c r="F14852" s="7">
        <v>0.12188702</v>
      </c>
      <c r="G14852" s="1" t="s">
        <v>11</v>
      </c>
      <c r="H14852" s="1" t="s">
        <v>9</v>
      </c>
    </row>
    <row r="14853" spans="1:8" x14ac:dyDescent="0.25">
      <c r="A14853">
        <v>45848930</v>
      </c>
      <c r="B14853" s="1" t="s">
        <v>12</v>
      </c>
      <c r="C14853" s="5">
        <v>43050.798759687503</v>
      </c>
      <c r="D14853" s="9">
        <v>9.5575389999999996E-2</v>
      </c>
      <c r="E14853" s="7">
        <v>0.22461999999999999</v>
      </c>
      <c r="F14853" s="7">
        <v>2.146814E-2</v>
      </c>
      <c r="G14853" s="1" t="s">
        <v>8</v>
      </c>
      <c r="H14853" s="1" t="s">
        <v>9</v>
      </c>
    </row>
    <row r="14854" spans="1:8" x14ac:dyDescent="0.25">
      <c r="A14854">
        <v>45848927</v>
      </c>
      <c r="B14854" s="1" t="s">
        <v>12</v>
      </c>
      <c r="C14854" s="5">
        <v>43050.798754432872</v>
      </c>
      <c r="D14854" s="9">
        <v>0.3</v>
      </c>
      <c r="E14854" s="7">
        <v>0.22475600000000001</v>
      </c>
      <c r="F14854" s="7">
        <v>6.7426799999999995E-2</v>
      </c>
      <c r="G14854" s="1" t="s">
        <v>8</v>
      </c>
      <c r="H14854" s="1" t="s">
        <v>9</v>
      </c>
    </row>
    <row r="14855" spans="1:8" x14ac:dyDescent="0.25">
      <c r="A14855">
        <v>45848925</v>
      </c>
      <c r="B14855" s="1" t="s">
        <v>12</v>
      </c>
      <c r="C14855" s="5">
        <v>43050.798754282405</v>
      </c>
      <c r="D14855" s="9">
        <v>0.40354257999999998</v>
      </c>
      <c r="E14855" s="7">
        <v>0.22502481999999999</v>
      </c>
      <c r="F14855" s="7">
        <v>9.0807089999999993E-2</v>
      </c>
      <c r="G14855" s="1" t="s">
        <v>11</v>
      </c>
      <c r="H14855" s="1" t="s">
        <v>9</v>
      </c>
    </row>
    <row r="14856" spans="1:8" x14ac:dyDescent="0.25">
      <c r="A14856">
        <v>45848926</v>
      </c>
      <c r="B14856" s="1" t="s">
        <v>12</v>
      </c>
      <c r="C14856" s="5">
        <v>43050.798754282405</v>
      </c>
      <c r="D14856" s="9">
        <v>9.6457420000000002E-2</v>
      </c>
      <c r="E14856" s="7">
        <v>0.22475600000000001</v>
      </c>
      <c r="F14856" s="7">
        <v>2.1679380000000002E-2</v>
      </c>
      <c r="G14856" s="1" t="s">
        <v>8</v>
      </c>
      <c r="H14856" s="1" t="s">
        <v>9</v>
      </c>
    </row>
    <row r="14857" spans="1:8" x14ac:dyDescent="0.25">
      <c r="A14857">
        <v>45848924</v>
      </c>
      <c r="B14857" s="1" t="s">
        <v>12</v>
      </c>
      <c r="C14857" s="5">
        <v>43050.798754085648</v>
      </c>
      <c r="D14857" s="9">
        <v>1.87375223</v>
      </c>
      <c r="E14857" s="7">
        <v>0.22511297</v>
      </c>
      <c r="F14857" s="7">
        <v>0.42180592</v>
      </c>
      <c r="G14857" s="1" t="s">
        <v>11</v>
      </c>
      <c r="H14857" s="1" t="s">
        <v>10</v>
      </c>
    </row>
    <row r="14858" spans="1:8" x14ac:dyDescent="0.25">
      <c r="A14858">
        <v>45848922</v>
      </c>
      <c r="B14858" s="1" t="s">
        <v>12</v>
      </c>
      <c r="C14858" s="5">
        <v>43050.798753703704</v>
      </c>
      <c r="D14858" s="9">
        <v>4.3915059999999999E-2</v>
      </c>
      <c r="E14858" s="7">
        <v>0.22502481999999999</v>
      </c>
      <c r="F14858" s="7">
        <v>9.8819700000000003E-3</v>
      </c>
      <c r="G14858" s="1" t="s">
        <v>8</v>
      </c>
      <c r="H14858" s="1" t="s">
        <v>9</v>
      </c>
    </row>
    <row r="14859" spans="1:8" x14ac:dyDescent="0.25">
      <c r="A14859">
        <v>45848916</v>
      </c>
      <c r="B14859" s="1" t="s">
        <v>12</v>
      </c>
      <c r="C14859" s="5">
        <v>43050.798749733796</v>
      </c>
      <c r="D14859" s="9">
        <v>2.1109139099999998</v>
      </c>
      <c r="E14859" s="7">
        <v>0.22502481999999999</v>
      </c>
      <c r="F14859" s="7">
        <v>0.47500801999999998</v>
      </c>
      <c r="G14859" s="1" t="s">
        <v>8</v>
      </c>
      <c r="H14859" s="1" t="s">
        <v>9</v>
      </c>
    </row>
    <row r="14860" spans="1:8" x14ac:dyDescent="0.25">
      <c r="A14860">
        <v>45848915</v>
      </c>
      <c r="B14860" s="1" t="s">
        <v>12</v>
      </c>
      <c r="C14860" s="5">
        <v>43050.798749386573</v>
      </c>
      <c r="D14860" s="9">
        <v>2.18536244</v>
      </c>
      <c r="E14860" s="7">
        <v>0.22502481999999999</v>
      </c>
      <c r="F14860" s="7">
        <v>0.49176078000000001</v>
      </c>
      <c r="G14860" s="1" t="s">
        <v>8</v>
      </c>
      <c r="H14860" s="1" t="s">
        <v>9</v>
      </c>
    </row>
    <row r="14861" spans="1:8" x14ac:dyDescent="0.25">
      <c r="A14861">
        <v>45848913</v>
      </c>
      <c r="B14861" s="1" t="s">
        <v>12</v>
      </c>
      <c r="C14861" s="5">
        <v>43050.798748298614</v>
      </c>
      <c r="D14861" s="9">
        <v>0.25626791999999998</v>
      </c>
      <c r="E14861" s="7">
        <v>0.22502481999999999</v>
      </c>
      <c r="F14861" s="7">
        <v>5.7666639999999998E-2</v>
      </c>
      <c r="G14861" s="1" t="s">
        <v>8</v>
      </c>
      <c r="H14861" s="1" t="s">
        <v>9</v>
      </c>
    </row>
    <row r="14862" spans="1:8" x14ac:dyDescent="0.25">
      <c r="A14862">
        <v>45848910</v>
      </c>
      <c r="B14862" s="1" t="s">
        <v>12</v>
      </c>
      <c r="C14862" s="5">
        <v>43050.798743946762</v>
      </c>
      <c r="D14862" s="9">
        <v>0.49666453999999999</v>
      </c>
      <c r="E14862" s="7">
        <v>0.22511297999999999</v>
      </c>
      <c r="F14862" s="7">
        <v>0.11180563</v>
      </c>
      <c r="G14862" s="1" t="s">
        <v>11</v>
      </c>
      <c r="H14862" s="1" t="s">
        <v>10</v>
      </c>
    </row>
    <row r="14863" spans="1:8" x14ac:dyDescent="0.25">
      <c r="A14863">
        <v>45848907</v>
      </c>
      <c r="B14863" s="1" t="s">
        <v>12</v>
      </c>
      <c r="C14863" s="5">
        <v>43050.798743749998</v>
      </c>
      <c r="D14863" s="9">
        <v>0.99123079999999997</v>
      </c>
      <c r="E14863" s="7">
        <v>0.22523099999999999</v>
      </c>
      <c r="F14863" s="7">
        <v>0.22325590000000001</v>
      </c>
      <c r="G14863" s="1" t="s">
        <v>11</v>
      </c>
      <c r="H14863" s="1" t="s">
        <v>10</v>
      </c>
    </row>
    <row r="14864" spans="1:8" x14ac:dyDescent="0.25">
      <c r="A14864">
        <v>45848900</v>
      </c>
      <c r="B14864" s="1" t="s">
        <v>12</v>
      </c>
      <c r="C14864" s="5">
        <v>43050.798743055559</v>
      </c>
      <c r="D14864" s="9">
        <v>7.8E-2</v>
      </c>
      <c r="E14864" s="7">
        <v>0.22475600000000001</v>
      </c>
      <c r="F14864" s="7">
        <v>1.7530960000000002E-2</v>
      </c>
      <c r="G14864" s="1" t="s">
        <v>8</v>
      </c>
      <c r="H14864" s="1" t="s">
        <v>9</v>
      </c>
    </row>
    <row r="14865" spans="1:8" x14ac:dyDescent="0.25">
      <c r="A14865">
        <v>45848902</v>
      </c>
      <c r="B14865" s="1" t="s">
        <v>12</v>
      </c>
      <c r="C14865" s="5">
        <v>43050.798743055559</v>
      </c>
      <c r="D14865" s="9">
        <v>0.15021287</v>
      </c>
      <c r="E14865" s="7">
        <v>0.22523099999999999</v>
      </c>
      <c r="F14865" s="7">
        <v>3.3832590000000003E-2</v>
      </c>
      <c r="G14865" s="1" t="s">
        <v>8</v>
      </c>
      <c r="H14865" s="1" t="s">
        <v>10</v>
      </c>
    </row>
    <row r="14866" spans="1:8" x14ac:dyDescent="0.25">
      <c r="A14866">
        <v>45848903</v>
      </c>
      <c r="B14866" s="1" t="s">
        <v>12</v>
      </c>
      <c r="C14866" s="5">
        <v>43050.798743055559</v>
      </c>
      <c r="D14866" s="9">
        <v>0.29076859999999999</v>
      </c>
      <c r="E14866" s="7">
        <v>0.22523099999999999</v>
      </c>
      <c r="F14866" s="7">
        <v>6.5490099999999996E-2</v>
      </c>
      <c r="G14866" s="1" t="s">
        <v>11</v>
      </c>
      <c r="H14866" s="1" t="s">
        <v>10</v>
      </c>
    </row>
    <row r="14867" spans="1:8" x14ac:dyDescent="0.25">
      <c r="A14867">
        <v>45848898</v>
      </c>
      <c r="B14867" s="1" t="s">
        <v>12</v>
      </c>
      <c r="C14867" s="5">
        <v>43050.798742326391</v>
      </c>
      <c r="D14867" s="9">
        <v>7.8E-2</v>
      </c>
      <c r="E14867" s="7">
        <v>0.22475600000000001</v>
      </c>
      <c r="F14867" s="7">
        <v>1.7530960000000002E-2</v>
      </c>
      <c r="G14867" s="1" t="s">
        <v>8</v>
      </c>
      <c r="H14867" s="1" t="s">
        <v>9</v>
      </c>
    </row>
    <row r="14868" spans="1:8" x14ac:dyDescent="0.25">
      <c r="A14868">
        <v>45848899</v>
      </c>
      <c r="B14868" s="1" t="s">
        <v>12</v>
      </c>
      <c r="C14868" s="5">
        <v>43050.798742326391</v>
      </c>
      <c r="D14868" s="9">
        <v>7.8E-2</v>
      </c>
      <c r="E14868" s="7">
        <v>0.22475600000000001</v>
      </c>
      <c r="F14868" s="7">
        <v>1.7530960000000002E-2</v>
      </c>
      <c r="G14868" s="1" t="s">
        <v>8</v>
      </c>
      <c r="H14868" s="1" t="s">
        <v>9</v>
      </c>
    </row>
    <row r="14869" spans="1:8" x14ac:dyDescent="0.25">
      <c r="A14869">
        <v>45848889</v>
      </c>
      <c r="B14869" s="1" t="s">
        <v>12</v>
      </c>
      <c r="C14869" s="5">
        <v>43050.798730937502</v>
      </c>
      <c r="D14869" s="9">
        <v>2.8921840000000001E-2</v>
      </c>
      <c r="E14869" s="7">
        <v>0.22480000999999999</v>
      </c>
      <c r="F14869" s="7">
        <v>6.5016199999999996E-3</v>
      </c>
      <c r="G14869" s="1" t="s">
        <v>8</v>
      </c>
      <c r="H14869" s="1" t="s">
        <v>10</v>
      </c>
    </row>
    <row r="14870" spans="1:8" x14ac:dyDescent="0.25">
      <c r="A14870">
        <v>45848890</v>
      </c>
      <c r="B14870" s="1" t="s">
        <v>12</v>
      </c>
      <c r="C14870" s="5">
        <v>43050.798730937502</v>
      </c>
      <c r="D14870" s="9">
        <v>0.24199211000000001</v>
      </c>
      <c r="E14870" s="7">
        <v>0.22500000000000001</v>
      </c>
      <c r="F14870" s="7">
        <v>5.4448219999999999E-2</v>
      </c>
      <c r="G14870" s="1" t="s">
        <v>8</v>
      </c>
      <c r="H14870" s="1" t="s">
        <v>10</v>
      </c>
    </row>
    <row r="14871" spans="1:8" x14ac:dyDescent="0.25">
      <c r="A14871">
        <v>45848891</v>
      </c>
      <c r="B14871" s="1" t="s">
        <v>12</v>
      </c>
      <c r="C14871" s="5">
        <v>43050.798730937502</v>
      </c>
      <c r="D14871" s="9">
        <v>2.6490491899999999</v>
      </c>
      <c r="E14871" s="7">
        <v>0.22511297999999999</v>
      </c>
      <c r="F14871" s="7">
        <v>0.59633535000000004</v>
      </c>
      <c r="G14871" s="1" t="s">
        <v>11</v>
      </c>
      <c r="H14871" s="1" t="s">
        <v>10</v>
      </c>
    </row>
    <row r="14872" spans="1:8" x14ac:dyDescent="0.25">
      <c r="A14872">
        <v>45848887</v>
      </c>
      <c r="B14872" s="1" t="s">
        <v>12</v>
      </c>
      <c r="C14872" s="5">
        <v>43050.798730752314</v>
      </c>
      <c r="D14872" s="9">
        <v>1.107816E-2</v>
      </c>
      <c r="E14872" s="7">
        <v>0.22480000999999999</v>
      </c>
      <c r="F14872" s="7">
        <v>2.49037E-3</v>
      </c>
      <c r="G14872" s="1" t="s">
        <v>11</v>
      </c>
      <c r="H14872" s="1" t="s">
        <v>10</v>
      </c>
    </row>
    <row r="14873" spans="1:8" x14ac:dyDescent="0.25">
      <c r="A14873">
        <v>45848877</v>
      </c>
      <c r="B14873" s="1" t="s">
        <v>12</v>
      </c>
      <c r="C14873" s="5">
        <v>43050.798725694447</v>
      </c>
      <c r="D14873" s="9">
        <v>2.9163459999999999E-2</v>
      </c>
      <c r="E14873" s="7">
        <v>0.22489999999999999</v>
      </c>
      <c r="F14873" s="7">
        <v>6.5588599999999997E-3</v>
      </c>
      <c r="G14873" s="1" t="s">
        <v>11</v>
      </c>
      <c r="H14873" s="1" t="s">
        <v>9</v>
      </c>
    </row>
    <row r="14874" spans="1:8" x14ac:dyDescent="0.25">
      <c r="A14874">
        <v>45848878</v>
      </c>
      <c r="B14874" s="1" t="s">
        <v>12</v>
      </c>
      <c r="C14874" s="5">
        <v>43050.798725694447</v>
      </c>
      <c r="D14874" s="9">
        <v>0.49666824999999998</v>
      </c>
      <c r="E14874" s="7">
        <v>0.22475600000000001</v>
      </c>
      <c r="F14874" s="7">
        <v>0.11162916000000001</v>
      </c>
      <c r="G14874" s="1" t="s">
        <v>8</v>
      </c>
      <c r="H14874" s="1" t="s">
        <v>9</v>
      </c>
    </row>
    <row r="14875" spans="1:8" x14ac:dyDescent="0.25">
      <c r="A14875">
        <v>45848868</v>
      </c>
      <c r="B14875" s="1" t="s">
        <v>12</v>
      </c>
      <c r="C14875" s="5">
        <v>43050.798715196761</v>
      </c>
      <c r="D14875" s="9">
        <v>3.42516E-3</v>
      </c>
      <c r="E14875" s="7">
        <v>0.22464360999999999</v>
      </c>
      <c r="F14875" s="7">
        <v>7.6944000000000003E-4</v>
      </c>
      <c r="G14875" s="1" t="s">
        <v>8</v>
      </c>
      <c r="H14875" s="1" t="s">
        <v>10</v>
      </c>
    </row>
    <row r="14876" spans="1:8" x14ac:dyDescent="0.25">
      <c r="A14876">
        <v>45848869</v>
      </c>
      <c r="B14876" s="1" t="s">
        <v>12</v>
      </c>
      <c r="C14876" s="5">
        <v>43050.798715196761</v>
      </c>
      <c r="D14876" s="9">
        <v>0.45049212</v>
      </c>
      <c r="E14876" s="7">
        <v>0.22480000999999999</v>
      </c>
      <c r="F14876" s="7">
        <v>0.10127063</v>
      </c>
      <c r="G14876" s="1" t="s">
        <v>8</v>
      </c>
      <c r="H14876" s="1" t="s">
        <v>10</v>
      </c>
    </row>
    <row r="14877" spans="1:8" x14ac:dyDescent="0.25">
      <c r="A14877">
        <v>45848870</v>
      </c>
      <c r="B14877" s="1" t="s">
        <v>12</v>
      </c>
      <c r="C14877" s="5">
        <v>43050.798715196761</v>
      </c>
      <c r="D14877" s="9">
        <v>1.0142101800000001</v>
      </c>
      <c r="E14877" s="7">
        <v>0.22511299000000001</v>
      </c>
      <c r="F14877" s="7">
        <v>0.22831187999999999</v>
      </c>
      <c r="G14877" s="1" t="s">
        <v>11</v>
      </c>
      <c r="H14877" s="1" t="s">
        <v>10</v>
      </c>
    </row>
    <row r="14878" spans="1:8" x14ac:dyDescent="0.25">
      <c r="A14878">
        <v>45848859</v>
      </c>
      <c r="B14878" s="1" t="s">
        <v>12</v>
      </c>
      <c r="C14878" s="5">
        <v>43050.798707789349</v>
      </c>
      <c r="D14878" s="9">
        <v>0.10778819000000001</v>
      </c>
      <c r="E14878" s="7">
        <v>0.22480000999999999</v>
      </c>
      <c r="F14878" s="7">
        <v>2.423078E-2</v>
      </c>
      <c r="G14878" s="1" t="s">
        <v>11</v>
      </c>
      <c r="H14878" s="1" t="s">
        <v>10</v>
      </c>
    </row>
    <row r="14879" spans="1:8" x14ac:dyDescent="0.25">
      <c r="A14879">
        <v>45848855</v>
      </c>
      <c r="B14879" s="1" t="s">
        <v>12</v>
      </c>
      <c r="C14879" s="5">
        <v>43050.798707256945</v>
      </c>
      <c r="D14879" s="9">
        <v>0.1285907</v>
      </c>
      <c r="E14879" s="7">
        <v>0.22461999999999999</v>
      </c>
      <c r="F14879" s="7">
        <v>2.888404E-2</v>
      </c>
      <c r="G14879" s="1" t="s">
        <v>11</v>
      </c>
      <c r="H14879" s="1" t="s">
        <v>9</v>
      </c>
    </row>
    <row r="14880" spans="1:8" x14ac:dyDescent="0.25">
      <c r="A14880">
        <v>45848856</v>
      </c>
      <c r="B14880" s="1" t="s">
        <v>12</v>
      </c>
      <c r="C14880" s="5">
        <v>43050.798707256945</v>
      </c>
      <c r="D14880" s="9">
        <v>1.446881E-2</v>
      </c>
      <c r="E14880" s="7">
        <v>0.22461999999999999</v>
      </c>
      <c r="F14880" s="7">
        <v>3.24998E-3</v>
      </c>
      <c r="G14880" s="1" t="s">
        <v>11</v>
      </c>
      <c r="H14880" s="1" t="s">
        <v>9</v>
      </c>
    </row>
    <row r="14881" spans="1:8" x14ac:dyDescent="0.25">
      <c r="A14881">
        <v>45848857</v>
      </c>
      <c r="B14881" s="1" t="s">
        <v>12</v>
      </c>
      <c r="C14881" s="5">
        <v>43050.798707256945</v>
      </c>
      <c r="D14881" s="9">
        <v>0.15694048999999999</v>
      </c>
      <c r="E14881" s="7">
        <v>0.22461999999999999</v>
      </c>
      <c r="F14881" s="7">
        <v>3.5251970000000001E-2</v>
      </c>
      <c r="G14881" s="1" t="s">
        <v>8</v>
      </c>
      <c r="H14881" s="1" t="s">
        <v>9</v>
      </c>
    </row>
    <row r="14882" spans="1:8" x14ac:dyDescent="0.25">
      <c r="A14882">
        <v>45848851</v>
      </c>
      <c r="B14882" s="1" t="s">
        <v>12</v>
      </c>
      <c r="C14882" s="5">
        <v>43050.798706134257</v>
      </c>
      <c r="D14882" s="9">
        <v>0.62208821999999997</v>
      </c>
      <c r="E14882" s="7">
        <v>0.22500000000000001</v>
      </c>
      <c r="F14882" s="7">
        <v>0.13996984000000001</v>
      </c>
      <c r="G14882" s="1" t="s">
        <v>11</v>
      </c>
      <c r="H14882" s="1" t="s">
        <v>9</v>
      </c>
    </row>
    <row r="14883" spans="1:8" x14ac:dyDescent="0.25">
      <c r="A14883">
        <v>45848852</v>
      </c>
      <c r="B14883" s="1" t="s">
        <v>12</v>
      </c>
      <c r="C14883" s="5">
        <v>43050.798706134257</v>
      </c>
      <c r="D14883" s="9">
        <v>1.30422E-2</v>
      </c>
      <c r="E14883" s="7">
        <v>0.22500000000000001</v>
      </c>
      <c r="F14883" s="7">
        <v>2.9344900000000001E-3</v>
      </c>
      <c r="G14883" s="1" t="s">
        <v>11</v>
      </c>
      <c r="H14883" s="1" t="s">
        <v>9</v>
      </c>
    </row>
    <row r="14884" spans="1:8" x14ac:dyDescent="0.25">
      <c r="A14884">
        <v>45848850</v>
      </c>
      <c r="B14884" s="1" t="s">
        <v>12</v>
      </c>
      <c r="C14884" s="5">
        <v>43050.798705983798</v>
      </c>
      <c r="D14884" s="9">
        <v>0.60619953000000004</v>
      </c>
      <c r="E14884" s="7">
        <v>0.22511299000000001</v>
      </c>
      <c r="F14884" s="7">
        <v>0.13646338</v>
      </c>
      <c r="G14884" s="1" t="s">
        <v>11</v>
      </c>
      <c r="H14884" s="1" t="s">
        <v>10</v>
      </c>
    </row>
    <row r="14885" spans="1:8" x14ac:dyDescent="0.25">
      <c r="A14885">
        <v>45848846</v>
      </c>
      <c r="B14885" s="1" t="s">
        <v>12</v>
      </c>
      <c r="C14885" s="5">
        <v>43050.798705439818</v>
      </c>
      <c r="D14885" s="9">
        <v>7.2331975999999996</v>
      </c>
      <c r="E14885" s="7">
        <v>0.22500000000000001</v>
      </c>
      <c r="F14885" s="7">
        <v>1.6274694599999999</v>
      </c>
      <c r="G14885" s="1" t="s">
        <v>8</v>
      </c>
      <c r="H14885" s="1" t="s">
        <v>9</v>
      </c>
    </row>
    <row r="14886" spans="1:8" x14ac:dyDescent="0.25">
      <c r="A14886">
        <v>45848843</v>
      </c>
      <c r="B14886" s="1" t="s">
        <v>12</v>
      </c>
      <c r="C14886" s="5">
        <v>43050.798703437496</v>
      </c>
      <c r="D14886" s="9">
        <v>2.18695547</v>
      </c>
      <c r="E14886" s="7">
        <v>0.22500000000000001</v>
      </c>
      <c r="F14886" s="7">
        <v>0.49206497999999999</v>
      </c>
      <c r="G14886" s="1" t="s">
        <v>8</v>
      </c>
      <c r="H14886" s="1" t="s">
        <v>9</v>
      </c>
    </row>
    <row r="14887" spans="1:8" x14ac:dyDescent="0.25">
      <c r="A14887">
        <v>45848839</v>
      </c>
      <c r="B14887" s="1" t="s">
        <v>12</v>
      </c>
      <c r="C14887" s="5">
        <v>43050.79870324074</v>
      </c>
      <c r="D14887" s="9">
        <v>2.11111111</v>
      </c>
      <c r="E14887" s="7">
        <v>0.22500000000000001</v>
      </c>
      <c r="F14887" s="7">
        <v>0.47499998999999998</v>
      </c>
      <c r="G14887" s="1" t="s">
        <v>8</v>
      </c>
      <c r="H14887" s="1" t="s">
        <v>9</v>
      </c>
    </row>
    <row r="14888" spans="1:8" x14ac:dyDescent="0.25">
      <c r="A14888">
        <v>45848841</v>
      </c>
      <c r="B14888" s="1" t="s">
        <v>12</v>
      </c>
      <c r="C14888" s="5">
        <v>43050.79870324074</v>
      </c>
      <c r="D14888" s="9">
        <v>5.2664299999999999E-3</v>
      </c>
      <c r="E14888" s="7">
        <v>0.22511299000000001</v>
      </c>
      <c r="F14888" s="7">
        <v>1.1855399999999999E-3</v>
      </c>
      <c r="G14888" s="1" t="s">
        <v>8</v>
      </c>
      <c r="H14888" s="1" t="s">
        <v>10</v>
      </c>
    </row>
    <row r="14889" spans="1:8" x14ac:dyDescent="0.25">
      <c r="A14889">
        <v>45848842</v>
      </c>
      <c r="B14889" s="1" t="s">
        <v>12</v>
      </c>
      <c r="C14889" s="5">
        <v>43050.79870324074</v>
      </c>
      <c r="D14889" s="9">
        <v>3.8911580000000001E-2</v>
      </c>
      <c r="E14889" s="7">
        <v>0.22511300000000001</v>
      </c>
      <c r="F14889" s="7">
        <v>8.7594999999999999E-3</v>
      </c>
      <c r="G14889" s="1" t="s">
        <v>11</v>
      </c>
      <c r="H14889" s="1" t="s">
        <v>10</v>
      </c>
    </row>
    <row r="14890" spans="1:8" x14ac:dyDescent="0.25">
      <c r="A14890">
        <v>45848838</v>
      </c>
      <c r="B14890" s="1" t="s">
        <v>12</v>
      </c>
      <c r="C14890" s="5">
        <v>43050.79870309028</v>
      </c>
      <c r="D14890" s="9">
        <v>0.20193168</v>
      </c>
      <c r="E14890" s="7">
        <v>0.22500000000000001</v>
      </c>
      <c r="F14890" s="7">
        <v>4.5434620000000002E-2</v>
      </c>
      <c r="G14890" s="1" t="s">
        <v>8</v>
      </c>
      <c r="H14890" s="1" t="s">
        <v>9</v>
      </c>
    </row>
    <row r="14891" spans="1:8" x14ac:dyDescent="0.25">
      <c r="A14891">
        <v>45848834</v>
      </c>
      <c r="B14891" s="1" t="s">
        <v>12</v>
      </c>
      <c r="C14891" s="5">
        <v>43050.798693136574</v>
      </c>
      <c r="D14891" s="9">
        <v>2.11111111</v>
      </c>
      <c r="E14891" s="7">
        <v>0.22500000000000001</v>
      </c>
      <c r="F14891" s="7">
        <v>0.47499998999999998</v>
      </c>
      <c r="G14891" s="1" t="s">
        <v>8</v>
      </c>
      <c r="H14891" s="1" t="s">
        <v>9</v>
      </c>
    </row>
    <row r="14892" spans="1:8" x14ac:dyDescent="0.25">
      <c r="A14892">
        <v>45848833</v>
      </c>
      <c r="B14892" s="1" t="s">
        <v>12</v>
      </c>
      <c r="C14892" s="5">
        <v>43050.798692395831</v>
      </c>
      <c r="D14892" s="9">
        <v>0.2848927</v>
      </c>
      <c r="E14892" s="7">
        <v>0.22500000000000001</v>
      </c>
      <c r="F14892" s="7">
        <v>6.4100850000000001E-2</v>
      </c>
      <c r="G14892" s="1" t="s">
        <v>8</v>
      </c>
      <c r="H14892" s="1" t="s">
        <v>9</v>
      </c>
    </row>
    <row r="14893" spans="1:8" x14ac:dyDescent="0.25">
      <c r="A14893">
        <v>45848832</v>
      </c>
      <c r="B14893" s="1" t="s">
        <v>12</v>
      </c>
      <c r="C14893" s="5">
        <v>43050.798691319447</v>
      </c>
      <c r="D14893" s="9">
        <v>0.61153400000000002</v>
      </c>
      <c r="E14893" s="7">
        <v>0.22500000000000001</v>
      </c>
      <c r="F14893" s="7">
        <v>0.13759515</v>
      </c>
      <c r="G14893" s="1" t="s">
        <v>8</v>
      </c>
      <c r="H14893" s="1" t="s">
        <v>9</v>
      </c>
    </row>
    <row r="14894" spans="1:8" x14ac:dyDescent="0.25">
      <c r="A14894">
        <v>45848831</v>
      </c>
      <c r="B14894" s="1" t="s">
        <v>12</v>
      </c>
      <c r="C14894" s="5">
        <v>43050.79869116898</v>
      </c>
      <c r="D14894" s="9">
        <v>0.51224563000000001</v>
      </c>
      <c r="E14894" s="7">
        <v>0.22500000000000001</v>
      </c>
      <c r="F14894" s="7">
        <v>0.11525526</v>
      </c>
      <c r="G14894" s="1" t="s">
        <v>8</v>
      </c>
      <c r="H14894" s="1" t="s">
        <v>9</v>
      </c>
    </row>
    <row r="14895" spans="1:8" x14ac:dyDescent="0.25">
      <c r="A14895">
        <v>45848830</v>
      </c>
      <c r="B14895" s="1" t="s">
        <v>12</v>
      </c>
      <c r="C14895" s="5">
        <v>43050.79869077546</v>
      </c>
      <c r="D14895" s="9">
        <v>2.2585673499999999</v>
      </c>
      <c r="E14895" s="7">
        <v>0.22500000000000001</v>
      </c>
      <c r="F14895" s="7">
        <v>0.50817765000000004</v>
      </c>
      <c r="G14895" s="1" t="s">
        <v>8</v>
      </c>
      <c r="H14895" s="1" t="s">
        <v>9</v>
      </c>
    </row>
    <row r="14896" spans="1:8" x14ac:dyDescent="0.25">
      <c r="A14896">
        <v>45848828</v>
      </c>
      <c r="B14896" s="1" t="s">
        <v>12</v>
      </c>
      <c r="C14896" s="5">
        <v>43050.79868915509</v>
      </c>
      <c r="D14896" s="9">
        <v>1.5733569999999999E-2</v>
      </c>
      <c r="E14896" s="7">
        <v>0.22511299000000001</v>
      </c>
      <c r="F14896" s="7">
        <v>3.5418300000000002E-3</v>
      </c>
      <c r="G14896" s="1" t="s">
        <v>11</v>
      </c>
      <c r="H14896" s="1" t="s">
        <v>10</v>
      </c>
    </row>
    <row r="14897" spans="1:8" x14ac:dyDescent="0.25">
      <c r="A14897">
        <v>45848825</v>
      </c>
      <c r="B14897" s="1" t="s">
        <v>12</v>
      </c>
      <c r="C14897" s="5">
        <v>43050.79868753472</v>
      </c>
      <c r="D14897" s="9">
        <v>9.7847244</v>
      </c>
      <c r="E14897" s="7">
        <v>0.22475598999999999</v>
      </c>
      <c r="F14897" s="7">
        <v>2.1991754100000001</v>
      </c>
      <c r="G14897" s="1" t="s">
        <v>8</v>
      </c>
      <c r="H14897" s="1" t="s">
        <v>10</v>
      </c>
    </row>
    <row r="14898" spans="1:8" x14ac:dyDescent="0.25">
      <c r="A14898">
        <v>45848826</v>
      </c>
      <c r="B14898" s="1" t="s">
        <v>12</v>
      </c>
      <c r="C14898" s="5">
        <v>43050.79868753472</v>
      </c>
      <c r="D14898" s="9">
        <v>0.63613447000000001</v>
      </c>
      <c r="E14898" s="7">
        <v>0.22475600000000001</v>
      </c>
      <c r="F14898" s="7">
        <v>0.14297503</v>
      </c>
      <c r="G14898" s="1" t="s">
        <v>8</v>
      </c>
      <c r="H14898" s="1" t="s">
        <v>10</v>
      </c>
    </row>
    <row r="14899" spans="1:8" x14ac:dyDescent="0.25">
      <c r="A14899">
        <v>45848822</v>
      </c>
      <c r="B14899" s="1" t="s">
        <v>12</v>
      </c>
      <c r="C14899" s="5">
        <v>43050.798687152776</v>
      </c>
      <c r="D14899" s="9">
        <v>0.3</v>
      </c>
      <c r="E14899" s="7">
        <v>0.22461999999999999</v>
      </c>
      <c r="F14899" s="7">
        <v>6.7386000000000001E-2</v>
      </c>
      <c r="G14899" s="1" t="s">
        <v>8</v>
      </c>
      <c r="H14899" s="1" t="s">
        <v>9</v>
      </c>
    </row>
    <row r="14900" spans="1:8" x14ac:dyDescent="0.25">
      <c r="A14900">
        <v>45848824</v>
      </c>
      <c r="B14900" s="1" t="s">
        <v>12</v>
      </c>
      <c r="C14900" s="5">
        <v>43050.798687152776</v>
      </c>
      <c r="D14900" s="9">
        <v>9.2756000000000002E-3</v>
      </c>
      <c r="E14900" s="7">
        <v>0.22475598999999999</v>
      </c>
      <c r="F14900" s="7">
        <v>2.0847399999999999E-3</v>
      </c>
      <c r="G14900" s="1" t="s">
        <v>11</v>
      </c>
      <c r="H14900" s="1" t="s">
        <v>10</v>
      </c>
    </row>
    <row r="14901" spans="1:8" x14ac:dyDescent="0.25">
      <c r="A14901">
        <v>45848819</v>
      </c>
      <c r="B14901" s="1" t="s">
        <v>12</v>
      </c>
      <c r="C14901" s="5">
        <v>43050.798686076392</v>
      </c>
      <c r="D14901" s="9">
        <v>0.26291900000000001</v>
      </c>
      <c r="E14901" s="7">
        <v>0.22461999999999999</v>
      </c>
      <c r="F14901" s="7">
        <v>5.9056860000000003E-2</v>
      </c>
      <c r="G14901" s="1" t="s">
        <v>8</v>
      </c>
      <c r="H14901" s="1" t="s">
        <v>9</v>
      </c>
    </row>
    <row r="14902" spans="1:8" x14ac:dyDescent="0.25">
      <c r="A14902">
        <v>45848810</v>
      </c>
      <c r="B14902" s="1" t="s">
        <v>12</v>
      </c>
      <c r="C14902" s="5">
        <v>43050.798682488428</v>
      </c>
      <c r="D14902" s="9">
        <v>1.2535000000000001</v>
      </c>
      <c r="E14902" s="7">
        <v>0.22461999999999999</v>
      </c>
      <c r="F14902" s="7">
        <v>0.28156117000000003</v>
      </c>
      <c r="G14902" s="1" t="s">
        <v>8</v>
      </c>
      <c r="H14902" s="1" t="s">
        <v>9</v>
      </c>
    </row>
    <row r="14903" spans="1:8" x14ac:dyDescent="0.25">
      <c r="A14903">
        <v>45848808</v>
      </c>
      <c r="B14903" s="1" t="s">
        <v>12</v>
      </c>
      <c r="C14903" s="5">
        <v>43050.798678321757</v>
      </c>
      <c r="D14903" s="9">
        <v>1.180783E-2</v>
      </c>
      <c r="E14903" s="7">
        <v>0.22461999999999999</v>
      </c>
      <c r="F14903" s="7">
        <v>2.65227E-3</v>
      </c>
      <c r="G14903" s="1" t="s">
        <v>8</v>
      </c>
      <c r="H14903" s="1" t="s">
        <v>9</v>
      </c>
    </row>
    <row r="14904" spans="1:8" x14ac:dyDescent="0.25">
      <c r="A14904">
        <v>45848803</v>
      </c>
      <c r="B14904" s="1" t="s">
        <v>12</v>
      </c>
      <c r="C14904" s="5">
        <v>43050.798677199076</v>
      </c>
      <c r="D14904" s="9">
        <v>1.47390043</v>
      </c>
      <c r="E14904" s="7">
        <v>0.22470000000000001</v>
      </c>
      <c r="F14904" s="7">
        <v>0.33118542000000001</v>
      </c>
      <c r="G14904" s="1" t="s">
        <v>11</v>
      </c>
      <c r="H14904" s="1" t="s">
        <v>9</v>
      </c>
    </row>
    <row r="14905" spans="1:8" x14ac:dyDescent="0.25">
      <c r="A14905">
        <v>45848804</v>
      </c>
      <c r="B14905" s="1" t="s">
        <v>12</v>
      </c>
      <c r="C14905" s="5">
        <v>43050.798677199076</v>
      </c>
      <c r="D14905" s="9">
        <v>1.420836E-2</v>
      </c>
      <c r="E14905" s="7">
        <v>0.22470000000000001</v>
      </c>
      <c r="F14905" s="7">
        <v>3.1926099999999998E-3</v>
      </c>
      <c r="G14905" s="1" t="s">
        <v>11</v>
      </c>
      <c r="H14905" s="1" t="s">
        <v>9</v>
      </c>
    </row>
    <row r="14906" spans="1:8" x14ac:dyDescent="0.25">
      <c r="A14906">
        <v>45848805</v>
      </c>
      <c r="B14906" s="1" t="s">
        <v>12</v>
      </c>
      <c r="C14906" s="5">
        <v>43050.798677199076</v>
      </c>
      <c r="D14906" s="9">
        <v>0.69884668000000005</v>
      </c>
      <c r="E14906" s="7">
        <v>0.22461999999999999</v>
      </c>
      <c r="F14906" s="7">
        <v>0.15697494000000001</v>
      </c>
      <c r="G14906" s="1" t="s">
        <v>8</v>
      </c>
      <c r="H14906" s="1" t="s">
        <v>9</v>
      </c>
    </row>
    <row r="14907" spans="1:8" x14ac:dyDescent="0.25">
      <c r="A14907">
        <v>45848799</v>
      </c>
      <c r="B14907" s="1" t="s">
        <v>12</v>
      </c>
      <c r="C14907" s="5">
        <v>43050.798676851853</v>
      </c>
      <c r="D14907" s="9">
        <v>1.8801087000000001</v>
      </c>
      <c r="E14907" s="7">
        <v>0.22475600000000001</v>
      </c>
      <c r="F14907" s="7">
        <v>0.42256570999999998</v>
      </c>
      <c r="G14907" s="1" t="s">
        <v>11</v>
      </c>
      <c r="H14907" s="1" t="s">
        <v>10</v>
      </c>
    </row>
    <row r="14908" spans="1:8" x14ac:dyDescent="0.25">
      <c r="A14908">
        <v>45848797</v>
      </c>
      <c r="B14908" s="1" t="s">
        <v>12</v>
      </c>
      <c r="C14908" s="5">
        <v>43050.798676157407</v>
      </c>
      <c r="D14908" s="9">
        <v>1.782183E-2</v>
      </c>
      <c r="E14908" s="7">
        <v>0.22470000000000001</v>
      </c>
      <c r="F14908" s="7">
        <v>4.0045599999999999E-3</v>
      </c>
      <c r="G14908" s="1" t="s">
        <v>8</v>
      </c>
      <c r="H14908" s="1" t="s">
        <v>9</v>
      </c>
    </row>
    <row r="14909" spans="1:8" x14ac:dyDescent="0.25">
      <c r="A14909">
        <v>45848794</v>
      </c>
      <c r="B14909" s="1" t="s">
        <v>12</v>
      </c>
      <c r="C14909" s="5">
        <v>43050.798674155092</v>
      </c>
      <c r="D14909" s="9">
        <v>0.87962958999999996</v>
      </c>
      <c r="E14909" s="7">
        <v>0.22475600000000001</v>
      </c>
      <c r="F14909" s="7">
        <v>0.19770202000000001</v>
      </c>
      <c r="G14909" s="1" t="s">
        <v>11</v>
      </c>
      <c r="H14909" s="1" t="s">
        <v>10</v>
      </c>
    </row>
    <row r="14910" spans="1:8" x14ac:dyDescent="0.25">
      <c r="A14910">
        <v>45848790</v>
      </c>
      <c r="B14910" s="1" t="s">
        <v>12</v>
      </c>
      <c r="C14910" s="5">
        <v>43050.798669641204</v>
      </c>
      <c r="D14910" s="9">
        <v>2.91215191</v>
      </c>
      <c r="E14910" s="7">
        <v>0.22475600000000001</v>
      </c>
      <c r="F14910" s="7">
        <v>0.65452361000000003</v>
      </c>
      <c r="G14910" s="1" t="s">
        <v>11</v>
      </c>
      <c r="H14910" s="1" t="s">
        <v>10</v>
      </c>
    </row>
    <row r="14911" spans="1:8" x14ac:dyDescent="0.25">
      <c r="A14911">
        <v>45848788</v>
      </c>
      <c r="B14911" s="1" t="s">
        <v>12</v>
      </c>
      <c r="C14911" s="5">
        <v>43050.798669247684</v>
      </c>
      <c r="D14911" s="9">
        <v>0.28487375999999998</v>
      </c>
      <c r="E14911" s="7">
        <v>0.22470000000000001</v>
      </c>
      <c r="F14911" s="7">
        <v>6.4011129999999999E-2</v>
      </c>
      <c r="G14911" s="1" t="s">
        <v>8</v>
      </c>
      <c r="H14911" s="1" t="s">
        <v>9</v>
      </c>
    </row>
    <row r="14912" spans="1:8" x14ac:dyDescent="0.25">
      <c r="A14912">
        <v>45848787</v>
      </c>
      <c r="B14912" s="1" t="s">
        <v>12</v>
      </c>
      <c r="C14912" s="5">
        <v>43050.798668900461</v>
      </c>
      <c r="D14912" s="9">
        <v>0.14460107</v>
      </c>
      <c r="E14912" s="7">
        <v>0.22475600000000001</v>
      </c>
      <c r="F14912" s="7">
        <v>3.249995E-2</v>
      </c>
      <c r="G14912" s="1" t="s">
        <v>11</v>
      </c>
      <c r="H14912" s="1" t="s">
        <v>10</v>
      </c>
    </row>
    <row r="14913" spans="1:8" x14ac:dyDescent="0.25">
      <c r="A14913">
        <v>45848784</v>
      </c>
      <c r="B14913" s="1" t="s">
        <v>12</v>
      </c>
      <c r="C14913" s="5">
        <v>43050.798667280091</v>
      </c>
      <c r="D14913" s="9">
        <v>7.0159718399999997</v>
      </c>
      <c r="E14913" s="7">
        <v>0.22475600000000001</v>
      </c>
      <c r="F14913" s="7">
        <v>1.57688176</v>
      </c>
      <c r="G14913" s="1" t="s">
        <v>11</v>
      </c>
      <c r="H14913" s="1" t="s">
        <v>10</v>
      </c>
    </row>
    <row r="14914" spans="1:8" x14ac:dyDescent="0.25">
      <c r="A14914">
        <v>45848777</v>
      </c>
      <c r="B14914" s="1" t="s">
        <v>12</v>
      </c>
      <c r="C14914" s="5">
        <v>43050.798661111112</v>
      </c>
      <c r="D14914" s="9">
        <v>0.44083169</v>
      </c>
      <c r="E14914" s="7">
        <v>0.22475600000000001</v>
      </c>
      <c r="F14914" s="7">
        <v>9.9079559999999997E-2</v>
      </c>
      <c r="G14914" s="1" t="s">
        <v>11</v>
      </c>
      <c r="H14914" s="1" t="s">
        <v>10</v>
      </c>
    </row>
    <row r="14915" spans="1:8" x14ac:dyDescent="0.25">
      <c r="A14915">
        <v>45848775</v>
      </c>
      <c r="B14915" s="1" t="s">
        <v>12</v>
      </c>
      <c r="C14915" s="5">
        <v>43050.798660219909</v>
      </c>
      <c r="D14915" s="9">
        <v>8.906174E-2</v>
      </c>
      <c r="E14915" s="7">
        <v>0.22475600000000001</v>
      </c>
      <c r="F14915" s="7">
        <v>2.0017159999999999E-2</v>
      </c>
      <c r="G14915" s="1" t="s">
        <v>11</v>
      </c>
      <c r="H14915" s="1" t="s">
        <v>10</v>
      </c>
    </row>
    <row r="14916" spans="1:8" x14ac:dyDescent="0.25">
      <c r="A14916">
        <v>45848771</v>
      </c>
      <c r="B14916" s="1" t="s">
        <v>12</v>
      </c>
      <c r="C14916" s="5">
        <v>43050.798658067128</v>
      </c>
      <c r="D14916" s="9">
        <v>0.10866599</v>
      </c>
      <c r="E14916" s="7">
        <v>0.22475600000000001</v>
      </c>
      <c r="F14916" s="7">
        <v>2.442333E-2</v>
      </c>
      <c r="G14916" s="1" t="s">
        <v>11</v>
      </c>
      <c r="H14916" s="1" t="s">
        <v>10</v>
      </c>
    </row>
    <row r="14917" spans="1:8" x14ac:dyDescent="0.25">
      <c r="A14917">
        <v>45848769</v>
      </c>
      <c r="B14917" s="1" t="s">
        <v>12</v>
      </c>
      <c r="C14917" s="5">
        <v>43050.798654050923</v>
      </c>
      <c r="D14917" s="9">
        <v>0.45723754999999999</v>
      </c>
      <c r="E14917" s="7">
        <v>0.22475600000000001</v>
      </c>
      <c r="F14917" s="7">
        <v>0.10276688</v>
      </c>
      <c r="G14917" s="1" t="s">
        <v>11</v>
      </c>
      <c r="H14917" s="1" t="s">
        <v>10</v>
      </c>
    </row>
    <row r="14918" spans="1:8" x14ac:dyDescent="0.25">
      <c r="A14918">
        <v>45848767</v>
      </c>
      <c r="B14918" s="1" t="s">
        <v>12</v>
      </c>
      <c r="C14918" s="5">
        <v>43050.79865300926</v>
      </c>
      <c r="D14918" s="9">
        <v>4.8967467300000003</v>
      </c>
      <c r="E14918" s="7">
        <v>0.22475600000000001</v>
      </c>
      <c r="F14918" s="7">
        <v>1.1005731999999999</v>
      </c>
      <c r="G14918" s="1" t="s">
        <v>11</v>
      </c>
      <c r="H14918" s="1" t="s">
        <v>10</v>
      </c>
    </row>
    <row r="14919" spans="1:8" x14ac:dyDescent="0.25">
      <c r="A14919">
        <v>45848754</v>
      </c>
      <c r="B14919" s="1" t="s">
        <v>12</v>
      </c>
      <c r="C14919" s="5">
        <v>43050.79865153935</v>
      </c>
      <c r="D14919" s="9">
        <v>1.8692426499999999</v>
      </c>
      <c r="E14919" s="7">
        <v>0.22523099999999999</v>
      </c>
      <c r="F14919" s="7">
        <v>0.42101138999999999</v>
      </c>
      <c r="G14919" s="1" t="s">
        <v>11</v>
      </c>
      <c r="H14919" s="1" t="s">
        <v>9</v>
      </c>
    </row>
    <row r="14920" spans="1:8" x14ac:dyDescent="0.25">
      <c r="A14920">
        <v>45848755</v>
      </c>
      <c r="B14920" s="1" t="s">
        <v>12</v>
      </c>
      <c r="C14920" s="5">
        <v>43050.79865153935</v>
      </c>
      <c r="D14920" s="9">
        <v>0.28410180000000002</v>
      </c>
      <c r="E14920" s="7">
        <v>0.22523099999999999</v>
      </c>
      <c r="F14920" s="7">
        <v>6.3988530000000002E-2</v>
      </c>
      <c r="G14920" s="1" t="s">
        <v>11</v>
      </c>
      <c r="H14920" s="1" t="s">
        <v>9</v>
      </c>
    </row>
    <row r="14921" spans="1:8" x14ac:dyDescent="0.25">
      <c r="A14921">
        <v>45848756</v>
      </c>
      <c r="B14921" s="1" t="s">
        <v>12</v>
      </c>
      <c r="C14921" s="5">
        <v>43050.79865153935</v>
      </c>
      <c r="D14921" s="9">
        <v>0.52489145999999998</v>
      </c>
      <c r="E14921" s="7">
        <v>0.22500000000000001</v>
      </c>
      <c r="F14921" s="7">
        <v>0.11810057</v>
      </c>
      <c r="G14921" s="1" t="s">
        <v>11</v>
      </c>
      <c r="H14921" s="1" t="s">
        <v>9</v>
      </c>
    </row>
    <row r="14922" spans="1:8" x14ac:dyDescent="0.25">
      <c r="A14922">
        <v>45848757</v>
      </c>
      <c r="B14922" s="1" t="s">
        <v>12</v>
      </c>
      <c r="C14922" s="5">
        <v>43050.79865153935</v>
      </c>
      <c r="D14922" s="9">
        <v>6.1936239999999997E-2</v>
      </c>
      <c r="E14922" s="7">
        <v>0.22500000000000001</v>
      </c>
      <c r="F14922" s="7">
        <v>1.3935650000000001E-2</v>
      </c>
      <c r="G14922" s="1" t="s">
        <v>11</v>
      </c>
      <c r="H14922" s="1" t="s">
        <v>9</v>
      </c>
    </row>
    <row r="14923" spans="1:8" x14ac:dyDescent="0.25">
      <c r="A14923">
        <v>45848758</v>
      </c>
      <c r="B14923" s="1" t="s">
        <v>12</v>
      </c>
      <c r="C14923" s="5">
        <v>43050.79865153935</v>
      </c>
      <c r="D14923" s="9">
        <v>0.10639645</v>
      </c>
      <c r="E14923" s="7">
        <v>0.22500000000000001</v>
      </c>
      <c r="F14923" s="7">
        <v>2.3939200000000001E-2</v>
      </c>
      <c r="G14923" s="1" t="s">
        <v>11</v>
      </c>
      <c r="H14923" s="1" t="s">
        <v>9</v>
      </c>
    </row>
    <row r="14924" spans="1:8" x14ac:dyDescent="0.25">
      <c r="A14924">
        <v>45848759</v>
      </c>
      <c r="B14924" s="1" t="s">
        <v>12</v>
      </c>
      <c r="C14924" s="5">
        <v>43050.79865153935</v>
      </c>
      <c r="D14924" s="9">
        <v>3.2933549999999999E-2</v>
      </c>
      <c r="E14924" s="7">
        <v>0.22500000000000001</v>
      </c>
      <c r="F14924" s="7">
        <v>7.4100399999999997E-3</v>
      </c>
      <c r="G14924" s="1" t="s">
        <v>11</v>
      </c>
      <c r="H14924" s="1" t="s">
        <v>9</v>
      </c>
    </row>
    <row r="14925" spans="1:8" x14ac:dyDescent="0.25">
      <c r="A14925">
        <v>45848760</v>
      </c>
      <c r="B14925" s="1" t="s">
        <v>12</v>
      </c>
      <c r="C14925" s="5">
        <v>43050.79865153935</v>
      </c>
      <c r="D14925" s="9">
        <v>0.49500515</v>
      </c>
      <c r="E14925" s="7">
        <v>0.22499997999999999</v>
      </c>
      <c r="F14925" s="7">
        <v>0.11137614</v>
      </c>
      <c r="G14925" s="1" t="s">
        <v>11</v>
      </c>
      <c r="H14925" s="1" t="s">
        <v>9</v>
      </c>
    </row>
    <row r="14926" spans="1:8" x14ac:dyDescent="0.25">
      <c r="A14926">
        <v>45848761</v>
      </c>
      <c r="B14926" s="1" t="s">
        <v>12</v>
      </c>
      <c r="C14926" s="5">
        <v>43050.79865153935</v>
      </c>
      <c r="D14926" s="9">
        <v>0.64309181000000004</v>
      </c>
      <c r="E14926" s="7">
        <v>0.2248</v>
      </c>
      <c r="F14926" s="7">
        <v>0.14456703000000001</v>
      </c>
      <c r="G14926" s="1" t="s">
        <v>11</v>
      </c>
      <c r="H14926" s="1" t="s">
        <v>9</v>
      </c>
    </row>
    <row r="14927" spans="1:8" x14ac:dyDescent="0.25">
      <c r="A14927">
        <v>45848762</v>
      </c>
      <c r="B14927" s="1" t="s">
        <v>12</v>
      </c>
      <c r="C14927" s="5">
        <v>43050.79865153935</v>
      </c>
      <c r="D14927" s="9">
        <v>4.1732239999999997E-2</v>
      </c>
      <c r="E14927" s="7">
        <v>0.2248</v>
      </c>
      <c r="F14927" s="7">
        <v>9.3813999999999998E-3</v>
      </c>
      <c r="G14927" s="1" t="s">
        <v>11</v>
      </c>
      <c r="H14927" s="1" t="s">
        <v>9</v>
      </c>
    </row>
    <row r="14928" spans="1:8" x14ac:dyDescent="0.25">
      <c r="A14928">
        <v>45848763</v>
      </c>
      <c r="B14928" s="1" t="s">
        <v>12</v>
      </c>
      <c r="C14928" s="5">
        <v>43050.79865153935</v>
      </c>
      <c r="D14928" s="9">
        <v>0.6</v>
      </c>
      <c r="E14928" s="7">
        <v>0.2248</v>
      </c>
      <c r="F14928" s="7">
        <v>0.13488</v>
      </c>
      <c r="G14928" s="1" t="s">
        <v>11</v>
      </c>
      <c r="H14928" s="1" t="s">
        <v>9</v>
      </c>
    </row>
    <row r="14929" spans="1:8" x14ac:dyDescent="0.25">
      <c r="A14929">
        <v>45848764</v>
      </c>
      <c r="B14929" s="1" t="s">
        <v>12</v>
      </c>
      <c r="C14929" s="5">
        <v>43050.79865153935</v>
      </c>
      <c r="D14929" s="9">
        <v>3.5813000000000001</v>
      </c>
      <c r="E14929" s="7">
        <v>0.22475600000000001</v>
      </c>
      <c r="F14929" s="7">
        <v>0.80491866000000001</v>
      </c>
      <c r="G14929" s="1" t="s">
        <v>11</v>
      </c>
      <c r="H14929" s="1" t="s">
        <v>9</v>
      </c>
    </row>
    <row r="14930" spans="1:8" x14ac:dyDescent="0.25">
      <c r="A14930">
        <v>45848749</v>
      </c>
      <c r="B14930" s="1" t="s">
        <v>12</v>
      </c>
      <c r="C14930" s="5">
        <v>43050.798650115743</v>
      </c>
      <c r="D14930" s="9">
        <v>8.6947910000000003E-2</v>
      </c>
      <c r="E14930" s="7">
        <v>0.22552136</v>
      </c>
      <c r="F14930" s="7">
        <v>1.9608609999999999E-2</v>
      </c>
      <c r="G14930" s="1" t="s">
        <v>11</v>
      </c>
      <c r="H14930" s="1" t="s">
        <v>10</v>
      </c>
    </row>
    <row r="14931" spans="1:8" x14ac:dyDescent="0.25">
      <c r="A14931">
        <v>45848739</v>
      </c>
      <c r="B14931" s="1" t="s">
        <v>12</v>
      </c>
      <c r="C14931" s="5">
        <v>43050.798642858797</v>
      </c>
      <c r="D14931" s="9">
        <v>5.1292300000000002E-3</v>
      </c>
      <c r="E14931" s="7">
        <v>0.22523099999999999</v>
      </c>
      <c r="F14931" s="7">
        <v>1.15526E-3</v>
      </c>
      <c r="G14931" s="1" t="s">
        <v>8</v>
      </c>
      <c r="H14931" s="1" t="s">
        <v>9</v>
      </c>
    </row>
    <row r="14932" spans="1:8" x14ac:dyDescent="0.25">
      <c r="A14932">
        <v>45848736</v>
      </c>
      <c r="B14932" s="1" t="s">
        <v>12</v>
      </c>
      <c r="C14932" s="5">
        <v>43050.798642476853</v>
      </c>
      <c r="D14932" s="9">
        <v>7.9960000000000003E-2</v>
      </c>
      <c r="E14932" s="7">
        <v>0.22552136</v>
      </c>
      <c r="F14932" s="7">
        <v>1.8032679999999999E-2</v>
      </c>
      <c r="G14932" s="1" t="s">
        <v>11</v>
      </c>
      <c r="H14932" s="1" t="s">
        <v>10</v>
      </c>
    </row>
    <row r="14933" spans="1:8" x14ac:dyDescent="0.25">
      <c r="A14933">
        <v>45848731</v>
      </c>
      <c r="B14933" s="1" t="s">
        <v>12</v>
      </c>
      <c r="C14933" s="5">
        <v>43050.798639236113</v>
      </c>
      <c r="D14933" s="9">
        <v>3.9473000000000001E-2</v>
      </c>
      <c r="E14933" s="7">
        <v>0.22552136</v>
      </c>
      <c r="F14933" s="7">
        <v>8.9020000000000002E-3</v>
      </c>
      <c r="G14933" s="1" t="s">
        <v>11</v>
      </c>
      <c r="H14933" s="1" t="s">
        <v>10</v>
      </c>
    </row>
    <row r="14934" spans="1:8" x14ac:dyDescent="0.25">
      <c r="A14934">
        <v>45848724</v>
      </c>
      <c r="B14934" s="1" t="s">
        <v>12</v>
      </c>
      <c r="C14934" s="5">
        <v>43050.798637962966</v>
      </c>
      <c r="D14934" s="9">
        <v>2.9204399999999998E-2</v>
      </c>
      <c r="E14934" s="7">
        <v>0.22523099999999999</v>
      </c>
      <c r="F14934" s="7">
        <v>6.5777300000000004E-3</v>
      </c>
      <c r="G14934" s="1" t="s">
        <v>8</v>
      </c>
      <c r="H14934" s="1" t="s">
        <v>9</v>
      </c>
    </row>
    <row r="14935" spans="1:8" x14ac:dyDescent="0.25">
      <c r="A14935">
        <v>45848719</v>
      </c>
      <c r="B14935" s="1" t="s">
        <v>12</v>
      </c>
      <c r="C14935" s="5">
        <v>43050.798637268519</v>
      </c>
      <c r="D14935" s="9">
        <v>2.9330987999999998</v>
      </c>
      <c r="E14935" s="7">
        <v>0.22523099999999999</v>
      </c>
      <c r="F14935" s="7">
        <v>0.66062476999999997</v>
      </c>
      <c r="G14935" s="1" t="s">
        <v>11</v>
      </c>
      <c r="H14935" s="1" t="s">
        <v>9</v>
      </c>
    </row>
    <row r="14936" spans="1:8" x14ac:dyDescent="0.25">
      <c r="A14936">
        <v>45848720</v>
      </c>
      <c r="B14936" s="1" t="s">
        <v>12</v>
      </c>
      <c r="C14936" s="5">
        <v>43050.798637268519</v>
      </c>
      <c r="D14936" s="9">
        <v>6.220523E-2</v>
      </c>
      <c r="E14936" s="7">
        <v>0.22523099999999999</v>
      </c>
      <c r="F14936" s="7">
        <v>1.401054E-2</v>
      </c>
      <c r="G14936" s="1" t="s">
        <v>11</v>
      </c>
      <c r="H14936" s="1" t="s">
        <v>9</v>
      </c>
    </row>
    <row r="14937" spans="1:8" x14ac:dyDescent="0.25">
      <c r="A14937">
        <v>45848721</v>
      </c>
      <c r="B14937" s="1" t="s">
        <v>12</v>
      </c>
      <c r="C14937" s="5">
        <v>43050.798637268519</v>
      </c>
      <c r="D14937" s="9">
        <v>5.5204030000000001E-2</v>
      </c>
      <c r="E14937" s="7">
        <v>0.22523099999999999</v>
      </c>
      <c r="F14937" s="7">
        <v>1.2433649999999999E-2</v>
      </c>
      <c r="G14937" s="1" t="s">
        <v>11</v>
      </c>
      <c r="H14937" s="1" t="s">
        <v>9</v>
      </c>
    </row>
    <row r="14938" spans="1:8" x14ac:dyDescent="0.25">
      <c r="A14938">
        <v>45848722</v>
      </c>
      <c r="B14938" s="1" t="s">
        <v>12</v>
      </c>
      <c r="C14938" s="5">
        <v>43050.798637268519</v>
      </c>
      <c r="D14938" s="9">
        <v>0.19879194</v>
      </c>
      <c r="E14938" s="7">
        <v>0.22523099999999999</v>
      </c>
      <c r="F14938" s="7">
        <v>4.4774099999999997E-2</v>
      </c>
      <c r="G14938" s="1" t="s">
        <v>8</v>
      </c>
      <c r="H14938" s="1" t="s">
        <v>9</v>
      </c>
    </row>
    <row r="14939" spans="1:8" x14ac:dyDescent="0.25">
      <c r="A14939">
        <v>45848718</v>
      </c>
      <c r="B14939" s="1" t="s">
        <v>12</v>
      </c>
      <c r="C14939" s="5">
        <v>43050.798637071763</v>
      </c>
      <c r="D14939" s="9">
        <v>1.460764E-2</v>
      </c>
      <c r="E14939" s="7">
        <v>0.22552136</v>
      </c>
      <c r="F14939" s="7">
        <v>3.2943299999999998E-3</v>
      </c>
      <c r="G14939" s="1" t="s">
        <v>11</v>
      </c>
      <c r="H14939" s="1" t="s">
        <v>10</v>
      </c>
    </row>
    <row r="14940" spans="1:8" x14ac:dyDescent="0.25">
      <c r="A14940">
        <v>45848715</v>
      </c>
      <c r="B14940" s="1" t="s">
        <v>12</v>
      </c>
      <c r="C14940" s="5">
        <v>43050.798636689811</v>
      </c>
      <c r="D14940" s="9">
        <v>0.60342428999999997</v>
      </c>
      <c r="E14940" s="7">
        <v>0.22523099999999999</v>
      </c>
      <c r="F14940" s="7">
        <v>0.13590985</v>
      </c>
      <c r="G14940" s="1" t="s">
        <v>8</v>
      </c>
      <c r="H14940" s="1" t="s">
        <v>9</v>
      </c>
    </row>
    <row r="14941" spans="1:8" x14ac:dyDescent="0.25">
      <c r="A14941">
        <v>45848714</v>
      </c>
      <c r="B14941" s="1" t="s">
        <v>12</v>
      </c>
      <c r="C14941" s="5">
        <v>43050.798636539352</v>
      </c>
      <c r="D14941" s="9">
        <v>0.48628432999999999</v>
      </c>
      <c r="E14941" s="7">
        <v>0.22523099999999999</v>
      </c>
      <c r="F14941" s="7">
        <v>0.10952629999999999</v>
      </c>
      <c r="G14941" s="1" t="s">
        <v>11</v>
      </c>
      <c r="H14941" s="1" t="s">
        <v>9</v>
      </c>
    </row>
    <row r="14942" spans="1:8" x14ac:dyDescent="0.25">
      <c r="A14942">
        <v>45848707</v>
      </c>
      <c r="B14942" s="1" t="s">
        <v>12</v>
      </c>
      <c r="C14942" s="5">
        <v>43050.798635069441</v>
      </c>
      <c r="D14942" s="9">
        <v>0.25</v>
      </c>
      <c r="E14942" s="7">
        <v>0.22552136</v>
      </c>
      <c r="F14942" s="7">
        <v>5.6380340000000001E-2</v>
      </c>
      <c r="G14942" s="1" t="s">
        <v>11</v>
      </c>
      <c r="H14942" s="1" t="s">
        <v>10</v>
      </c>
    </row>
    <row r="14943" spans="1:8" x14ac:dyDescent="0.25">
      <c r="A14943">
        <v>45848700</v>
      </c>
      <c r="B14943" s="1" t="s">
        <v>12</v>
      </c>
      <c r="C14943" s="5">
        <v>43050.798633298611</v>
      </c>
      <c r="D14943" s="9">
        <v>0.14592744999999999</v>
      </c>
      <c r="E14943" s="7">
        <v>0.22523099999999999</v>
      </c>
      <c r="F14943" s="7">
        <v>3.2867380000000002E-2</v>
      </c>
      <c r="G14943" s="1" t="s">
        <v>11</v>
      </c>
      <c r="H14943" s="1" t="s">
        <v>9</v>
      </c>
    </row>
    <row r="14944" spans="1:8" x14ac:dyDescent="0.25">
      <c r="A14944">
        <v>45848701</v>
      </c>
      <c r="B14944" s="1" t="s">
        <v>12</v>
      </c>
      <c r="C14944" s="5">
        <v>43050.798633298611</v>
      </c>
      <c r="D14944" s="9">
        <v>0.15466629000000001</v>
      </c>
      <c r="E14944" s="7">
        <v>0.22523099999999999</v>
      </c>
      <c r="F14944" s="7">
        <v>3.4835640000000001E-2</v>
      </c>
      <c r="G14944" s="1" t="s">
        <v>11</v>
      </c>
      <c r="H14944" s="1" t="s">
        <v>9</v>
      </c>
    </row>
    <row r="14945" spans="1:8" x14ac:dyDescent="0.25">
      <c r="A14945">
        <v>45848702</v>
      </c>
      <c r="B14945" s="1" t="s">
        <v>12</v>
      </c>
      <c r="C14945" s="5">
        <v>43050.798633298611</v>
      </c>
      <c r="D14945" s="9">
        <v>0.78911487999999996</v>
      </c>
      <c r="E14945" s="7">
        <v>0.22523099999999999</v>
      </c>
      <c r="F14945" s="7">
        <v>0.17773312999999999</v>
      </c>
      <c r="G14945" s="1" t="s">
        <v>8</v>
      </c>
      <c r="H14945" s="1" t="s">
        <v>9</v>
      </c>
    </row>
    <row r="14946" spans="1:8" x14ac:dyDescent="0.25">
      <c r="A14946">
        <v>45848698</v>
      </c>
      <c r="B14946" s="1" t="s">
        <v>12</v>
      </c>
      <c r="C14946" s="5">
        <v>43050.798632754631</v>
      </c>
      <c r="D14946" s="9">
        <v>0.53786862000000002</v>
      </c>
      <c r="E14946" s="7">
        <v>0.22552137</v>
      </c>
      <c r="F14946" s="7">
        <v>0.12130086</v>
      </c>
      <c r="G14946" s="1" t="s">
        <v>11</v>
      </c>
      <c r="H14946" s="1" t="s">
        <v>10</v>
      </c>
    </row>
    <row r="14947" spans="1:8" x14ac:dyDescent="0.25">
      <c r="A14947">
        <v>45848688</v>
      </c>
      <c r="B14947" s="1" t="s">
        <v>12</v>
      </c>
      <c r="C14947" s="5">
        <v>43050.798628009259</v>
      </c>
      <c r="D14947" s="9">
        <v>4.4847060000000001E-2</v>
      </c>
      <c r="E14947" s="7">
        <v>0.22523099999999999</v>
      </c>
      <c r="F14947" s="7">
        <v>1.0100939999999999E-2</v>
      </c>
      <c r="G14947" s="1" t="s">
        <v>8</v>
      </c>
      <c r="H14947" s="1" t="s">
        <v>9</v>
      </c>
    </row>
    <row r="14948" spans="1:8" x14ac:dyDescent="0.25">
      <c r="A14948">
        <v>45848684</v>
      </c>
      <c r="B14948" s="1" t="s">
        <v>12</v>
      </c>
      <c r="C14948" s="5">
        <v>43050.798627511576</v>
      </c>
      <c r="D14948" s="9">
        <v>0.17052094000000001</v>
      </c>
      <c r="E14948" s="7">
        <v>0.22523099999999999</v>
      </c>
      <c r="F14948" s="7">
        <v>3.8406599999999999E-2</v>
      </c>
      <c r="G14948" s="1" t="s">
        <v>11</v>
      </c>
      <c r="H14948" s="1" t="s">
        <v>9</v>
      </c>
    </row>
    <row r="14949" spans="1:8" x14ac:dyDescent="0.25">
      <c r="A14949">
        <v>45848685</v>
      </c>
      <c r="B14949" s="1" t="s">
        <v>12</v>
      </c>
      <c r="C14949" s="5">
        <v>43050.798627511576</v>
      </c>
      <c r="D14949" s="9">
        <v>0.57374687999999996</v>
      </c>
      <c r="E14949" s="7">
        <v>0.22523099999999999</v>
      </c>
      <c r="F14949" s="7">
        <v>0.12922558000000001</v>
      </c>
      <c r="G14949" s="1" t="s">
        <v>8</v>
      </c>
      <c r="H14949" s="1" t="s">
        <v>9</v>
      </c>
    </row>
    <row r="14950" spans="1:8" x14ac:dyDescent="0.25">
      <c r="A14950">
        <v>45848671</v>
      </c>
      <c r="B14950" s="1" t="s">
        <v>12</v>
      </c>
      <c r="C14950" s="5">
        <v>43050.798622604168</v>
      </c>
      <c r="D14950" s="9">
        <v>3.1172278000000002</v>
      </c>
      <c r="E14950" s="7">
        <v>0.22552137</v>
      </c>
      <c r="F14950" s="7">
        <v>0.70300147999999996</v>
      </c>
      <c r="G14950" s="1" t="s">
        <v>11</v>
      </c>
      <c r="H14950" s="1" t="s">
        <v>10</v>
      </c>
    </row>
    <row r="14951" spans="1:8" x14ac:dyDescent="0.25">
      <c r="A14951">
        <v>45848669</v>
      </c>
      <c r="B14951" s="1" t="s">
        <v>12</v>
      </c>
      <c r="C14951" s="5">
        <v>43050.798621875001</v>
      </c>
      <c r="D14951" s="9">
        <v>1.6765080999999999</v>
      </c>
      <c r="E14951" s="7">
        <v>0.22523099999999999</v>
      </c>
      <c r="F14951" s="7">
        <v>0.37760158999999999</v>
      </c>
      <c r="G14951" s="1" t="s">
        <v>8</v>
      </c>
      <c r="H14951" s="1" t="s">
        <v>9</v>
      </c>
    </row>
    <row r="14952" spans="1:8" x14ac:dyDescent="0.25">
      <c r="A14952">
        <v>45848667</v>
      </c>
      <c r="B14952" s="1" t="s">
        <v>12</v>
      </c>
      <c r="C14952" s="5">
        <v>43050.798620601854</v>
      </c>
      <c r="D14952" s="9">
        <v>1.6765080999999999</v>
      </c>
      <c r="E14952" s="7">
        <v>0.22523099999999999</v>
      </c>
      <c r="F14952" s="7">
        <v>0.37760158999999999</v>
      </c>
      <c r="G14952" s="1" t="s">
        <v>8</v>
      </c>
      <c r="H14952" s="1" t="s">
        <v>9</v>
      </c>
    </row>
    <row r="14953" spans="1:8" x14ac:dyDescent="0.25">
      <c r="A14953">
        <v>45848664</v>
      </c>
      <c r="B14953" s="1" t="s">
        <v>12</v>
      </c>
      <c r="C14953" s="5">
        <v>43050.798620057867</v>
      </c>
      <c r="D14953" s="9">
        <v>0.53400000000000003</v>
      </c>
      <c r="E14953" s="7">
        <v>0.22523099999999999</v>
      </c>
      <c r="F14953" s="7">
        <v>0.12027335</v>
      </c>
      <c r="G14953" s="1" t="s">
        <v>8</v>
      </c>
      <c r="H14953" s="1" t="s">
        <v>9</v>
      </c>
    </row>
    <row r="14954" spans="1:8" x14ac:dyDescent="0.25">
      <c r="A14954">
        <v>45848629</v>
      </c>
      <c r="B14954" s="1" t="s">
        <v>12</v>
      </c>
      <c r="C14954" s="5">
        <v>43050.798600381946</v>
      </c>
      <c r="D14954" s="9">
        <v>0.1066</v>
      </c>
      <c r="E14954" s="7">
        <v>0.22523099999999999</v>
      </c>
      <c r="F14954" s="7">
        <v>2.4009619999999999E-2</v>
      </c>
      <c r="G14954" s="1" t="s">
        <v>8</v>
      </c>
      <c r="H14954" s="1" t="s">
        <v>10</v>
      </c>
    </row>
    <row r="14955" spans="1:8" x14ac:dyDescent="0.25">
      <c r="A14955">
        <v>45848627</v>
      </c>
      <c r="B14955" s="1" t="s">
        <v>12</v>
      </c>
      <c r="C14955" s="5">
        <v>43050.798600000002</v>
      </c>
      <c r="D14955" s="9">
        <v>5.320776E-2</v>
      </c>
      <c r="E14955" s="7">
        <v>0.22500000000000001</v>
      </c>
      <c r="F14955" s="7">
        <v>1.197174E-2</v>
      </c>
      <c r="G14955" s="1" t="s">
        <v>8</v>
      </c>
      <c r="H14955" s="1" t="s">
        <v>9</v>
      </c>
    </row>
    <row r="14956" spans="1:8" x14ac:dyDescent="0.25">
      <c r="A14956">
        <v>45848621</v>
      </c>
      <c r="B14956" s="1" t="s">
        <v>12</v>
      </c>
      <c r="C14956" s="5">
        <v>43050.798597835645</v>
      </c>
      <c r="D14956" s="9">
        <v>0.18112485</v>
      </c>
      <c r="E14956" s="7">
        <v>0.22500000000000001</v>
      </c>
      <c r="F14956" s="7">
        <v>4.0753089999999999E-2</v>
      </c>
      <c r="G14956" s="1" t="s">
        <v>11</v>
      </c>
      <c r="H14956" s="1" t="s">
        <v>9</v>
      </c>
    </row>
    <row r="14957" spans="1:8" x14ac:dyDescent="0.25">
      <c r="A14957">
        <v>45848622</v>
      </c>
      <c r="B14957" s="1" t="s">
        <v>12</v>
      </c>
      <c r="C14957" s="5">
        <v>43050.798597835645</v>
      </c>
      <c r="D14957" s="9">
        <v>0.43907783</v>
      </c>
      <c r="E14957" s="7">
        <v>0.2248</v>
      </c>
      <c r="F14957" s="7">
        <v>9.8704689999999998E-2</v>
      </c>
      <c r="G14957" s="1" t="s">
        <v>11</v>
      </c>
      <c r="H14957" s="1" t="s">
        <v>9</v>
      </c>
    </row>
    <row r="14958" spans="1:8" x14ac:dyDescent="0.25">
      <c r="A14958">
        <v>45848623</v>
      </c>
      <c r="B14958" s="1" t="s">
        <v>12</v>
      </c>
      <c r="C14958" s="5">
        <v>43050.798597835645</v>
      </c>
      <c r="D14958" s="9">
        <v>8.1541539999999996E-2</v>
      </c>
      <c r="E14958" s="7">
        <v>0.2248</v>
      </c>
      <c r="F14958" s="7">
        <v>1.8330530000000001E-2</v>
      </c>
      <c r="G14958" s="1" t="s">
        <v>11</v>
      </c>
      <c r="H14958" s="1" t="s">
        <v>9</v>
      </c>
    </row>
    <row r="14959" spans="1:8" x14ac:dyDescent="0.25">
      <c r="A14959">
        <v>45848624</v>
      </c>
      <c r="B14959" s="1" t="s">
        <v>12</v>
      </c>
      <c r="C14959" s="5">
        <v>43050.798597835645</v>
      </c>
      <c r="D14959" s="9">
        <v>6.6559569999999998E-2</v>
      </c>
      <c r="E14959" s="7">
        <v>0.2248</v>
      </c>
      <c r="F14959" s="7">
        <v>1.496259E-2</v>
      </c>
      <c r="G14959" s="1" t="s">
        <v>11</v>
      </c>
      <c r="H14959" s="1" t="s">
        <v>9</v>
      </c>
    </row>
    <row r="14960" spans="1:8" x14ac:dyDescent="0.25">
      <c r="A14960">
        <v>45848625</v>
      </c>
      <c r="B14960" s="1" t="s">
        <v>12</v>
      </c>
      <c r="C14960" s="5">
        <v>43050.798597835645</v>
      </c>
      <c r="D14960" s="9">
        <v>0.35690819000000001</v>
      </c>
      <c r="E14960" s="7">
        <v>0.2248</v>
      </c>
      <c r="F14960" s="7">
        <v>8.0232960000000006E-2</v>
      </c>
      <c r="G14960" s="1" t="s">
        <v>8</v>
      </c>
      <c r="H14960" s="1" t="s">
        <v>9</v>
      </c>
    </row>
    <row r="14961" spans="1:8" x14ac:dyDescent="0.25">
      <c r="A14961">
        <v>45848588</v>
      </c>
      <c r="B14961" s="1" t="s">
        <v>12</v>
      </c>
      <c r="C14961" s="5">
        <v>43050.798596180553</v>
      </c>
      <c r="D14961" s="9">
        <v>0.21672965</v>
      </c>
      <c r="E14961" s="7">
        <v>0.22511300000000001</v>
      </c>
      <c r="F14961" s="7">
        <v>4.8788659999999998E-2</v>
      </c>
      <c r="G14961" s="1" t="s">
        <v>11</v>
      </c>
      <c r="H14961" s="1" t="s">
        <v>9</v>
      </c>
    </row>
    <row r="14962" spans="1:8" x14ac:dyDescent="0.25">
      <c r="A14962">
        <v>45848589</v>
      </c>
      <c r="B14962" s="1" t="s">
        <v>12</v>
      </c>
      <c r="C14962" s="5">
        <v>43050.798596180553</v>
      </c>
      <c r="D14962" s="9">
        <v>1.48776693</v>
      </c>
      <c r="E14962" s="7">
        <v>0.22500000000000001</v>
      </c>
      <c r="F14962" s="7">
        <v>0.33474755</v>
      </c>
      <c r="G14962" s="1" t="s">
        <v>11</v>
      </c>
      <c r="H14962" s="1" t="s">
        <v>9</v>
      </c>
    </row>
    <row r="14963" spans="1:8" x14ac:dyDescent="0.25">
      <c r="A14963">
        <v>45848590</v>
      </c>
      <c r="B14963" s="1" t="s">
        <v>12</v>
      </c>
      <c r="C14963" s="5">
        <v>43050.798596180553</v>
      </c>
      <c r="D14963" s="9">
        <v>1.5795124300000001</v>
      </c>
      <c r="E14963" s="7">
        <v>0.22500000000000001</v>
      </c>
      <c r="F14963" s="7">
        <v>0.35539029</v>
      </c>
      <c r="G14963" s="1" t="s">
        <v>11</v>
      </c>
      <c r="H14963" s="1" t="s">
        <v>9</v>
      </c>
    </row>
    <row r="14964" spans="1:8" x14ac:dyDescent="0.25">
      <c r="A14964">
        <v>45848591</v>
      </c>
      <c r="B14964" s="1" t="s">
        <v>12</v>
      </c>
      <c r="C14964" s="5">
        <v>43050.798596180553</v>
      </c>
      <c r="D14964" s="9">
        <v>0.23</v>
      </c>
      <c r="E14964" s="7">
        <v>0.22500000000000001</v>
      </c>
      <c r="F14964" s="7">
        <v>5.1749999999999997E-2</v>
      </c>
      <c r="G14964" s="1" t="s">
        <v>11</v>
      </c>
      <c r="H14964" s="1" t="s">
        <v>9</v>
      </c>
    </row>
    <row r="14965" spans="1:8" x14ac:dyDescent="0.25">
      <c r="A14965">
        <v>45848592</v>
      </c>
      <c r="B14965" s="1" t="s">
        <v>12</v>
      </c>
      <c r="C14965" s="5">
        <v>43050.798596180553</v>
      </c>
      <c r="D14965" s="9">
        <v>9.2176359999999999E-2</v>
      </c>
      <c r="E14965" s="7">
        <v>0.22500000000000001</v>
      </c>
      <c r="F14965" s="7">
        <v>2.073968E-2</v>
      </c>
      <c r="G14965" s="1" t="s">
        <v>11</v>
      </c>
      <c r="H14965" s="1" t="s">
        <v>9</v>
      </c>
    </row>
    <row r="14966" spans="1:8" x14ac:dyDescent="0.25">
      <c r="A14966">
        <v>45848593</v>
      </c>
      <c r="B14966" s="1" t="s">
        <v>12</v>
      </c>
      <c r="C14966" s="5">
        <v>43050.798596180553</v>
      </c>
      <c r="D14966" s="9">
        <v>1.4877366299999999</v>
      </c>
      <c r="E14966" s="7">
        <v>0.22500000000000001</v>
      </c>
      <c r="F14966" s="7">
        <v>0.33474073999999998</v>
      </c>
      <c r="G14966" s="1" t="s">
        <v>11</v>
      </c>
      <c r="H14966" s="1" t="s">
        <v>9</v>
      </c>
    </row>
    <row r="14967" spans="1:8" x14ac:dyDescent="0.25">
      <c r="A14967">
        <v>45848594</v>
      </c>
      <c r="B14967" s="1" t="s">
        <v>12</v>
      </c>
      <c r="C14967" s="5">
        <v>43050.798596180553</v>
      </c>
      <c r="D14967" s="9">
        <v>0.1</v>
      </c>
      <c r="E14967" s="7">
        <v>0.22500000000000001</v>
      </c>
      <c r="F14967" s="7">
        <v>2.2499999999999999E-2</v>
      </c>
      <c r="G14967" s="1" t="s">
        <v>11</v>
      </c>
      <c r="H14967" s="1" t="s">
        <v>9</v>
      </c>
    </row>
    <row r="14968" spans="1:8" x14ac:dyDescent="0.25">
      <c r="A14968">
        <v>45848595</v>
      </c>
      <c r="B14968" s="1" t="s">
        <v>12</v>
      </c>
      <c r="C14968" s="5">
        <v>43050.798596180553</v>
      </c>
      <c r="D14968" s="9">
        <v>0.44730942000000001</v>
      </c>
      <c r="E14968" s="7">
        <v>0.22500000000000001</v>
      </c>
      <c r="F14968" s="7">
        <v>0.10064461</v>
      </c>
      <c r="G14968" s="1" t="s">
        <v>11</v>
      </c>
      <c r="H14968" s="1" t="s">
        <v>9</v>
      </c>
    </row>
    <row r="14969" spans="1:8" x14ac:dyDescent="0.25">
      <c r="A14969">
        <v>45848596</v>
      </c>
      <c r="B14969" s="1" t="s">
        <v>12</v>
      </c>
      <c r="C14969" s="5">
        <v>43050.798596180553</v>
      </c>
      <c r="D14969" s="9">
        <v>1.11415832</v>
      </c>
      <c r="E14969" s="7">
        <v>0.22500000000000001</v>
      </c>
      <c r="F14969" s="7">
        <v>0.25068562</v>
      </c>
      <c r="G14969" s="1" t="s">
        <v>11</v>
      </c>
      <c r="H14969" s="1" t="s">
        <v>9</v>
      </c>
    </row>
    <row r="14970" spans="1:8" x14ac:dyDescent="0.25">
      <c r="A14970">
        <v>45848597</v>
      </c>
      <c r="B14970" s="1" t="s">
        <v>12</v>
      </c>
      <c r="C14970" s="5">
        <v>43050.798596180553</v>
      </c>
      <c r="D14970" s="9">
        <v>0.46395546999999998</v>
      </c>
      <c r="E14970" s="7">
        <v>0.22500000000000001</v>
      </c>
      <c r="F14970" s="7">
        <v>0.10438997999999999</v>
      </c>
      <c r="G14970" s="1" t="s">
        <v>11</v>
      </c>
      <c r="H14970" s="1" t="s">
        <v>9</v>
      </c>
    </row>
    <row r="14971" spans="1:8" x14ac:dyDescent="0.25">
      <c r="A14971">
        <v>45848598</v>
      </c>
      <c r="B14971" s="1" t="s">
        <v>12</v>
      </c>
      <c r="C14971" s="5">
        <v>43050.798596180553</v>
      </c>
      <c r="D14971" s="9">
        <v>6.09934E-3</v>
      </c>
      <c r="E14971" s="7">
        <v>0.22500000000000001</v>
      </c>
      <c r="F14971" s="7">
        <v>1.37235E-3</v>
      </c>
      <c r="G14971" s="1" t="s">
        <v>11</v>
      </c>
      <c r="H14971" s="1" t="s">
        <v>9</v>
      </c>
    </row>
    <row r="14972" spans="1:8" x14ac:dyDescent="0.25">
      <c r="A14972">
        <v>45848599</v>
      </c>
      <c r="B14972" s="1" t="s">
        <v>12</v>
      </c>
      <c r="C14972" s="5">
        <v>43050.798596180553</v>
      </c>
      <c r="D14972" s="9">
        <v>7.9605910000000002E-2</v>
      </c>
      <c r="E14972" s="7">
        <v>0.22500000000000001</v>
      </c>
      <c r="F14972" s="7">
        <v>1.7911320000000001E-2</v>
      </c>
      <c r="G14972" s="1" t="s">
        <v>11</v>
      </c>
      <c r="H14972" s="1" t="s">
        <v>9</v>
      </c>
    </row>
    <row r="14973" spans="1:8" x14ac:dyDescent="0.25">
      <c r="A14973">
        <v>45848600</v>
      </c>
      <c r="B14973" s="1" t="s">
        <v>12</v>
      </c>
      <c r="C14973" s="5">
        <v>43050.798596180553</v>
      </c>
      <c r="D14973" s="9">
        <v>1.435602</v>
      </c>
      <c r="E14973" s="7">
        <v>0.22500000000000001</v>
      </c>
      <c r="F14973" s="7">
        <v>0.32301045</v>
      </c>
      <c r="G14973" s="1" t="s">
        <v>11</v>
      </c>
      <c r="H14973" s="1" t="s">
        <v>9</v>
      </c>
    </row>
    <row r="14974" spans="1:8" x14ac:dyDescent="0.25">
      <c r="A14974">
        <v>45848602</v>
      </c>
      <c r="B14974" s="1" t="s">
        <v>12</v>
      </c>
      <c r="C14974" s="5">
        <v>43050.798596180553</v>
      </c>
      <c r="D14974" s="9">
        <v>0.18829335</v>
      </c>
      <c r="E14974" s="7">
        <v>0.22499997999999999</v>
      </c>
      <c r="F14974" s="7">
        <v>4.2365989999999999E-2</v>
      </c>
      <c r="G14974" s="1" t="s">
        <v>11</v>
      </c>
      <c r="H14974" s="1" t="s">
        <v>9</v>
      </c>
    </row>
    <row r="14975" spans="1:8" x14ac:dyDescent="0.25">
      <c r="A14975">
        <v>45848603</v>
      </c>
      <c r="B14975" s="1" t="s">
        <v>12</v>
      </c>
      <c r="C14975" s="5">
        <v>43050.798596180553</v>
      </c>
      <c r="D14975" s="9">
        <v>1.7135330000000001E-2</v>
      </c>
      <c r="E14975" s="7">
        <v>0.22619997</v>
      </c>
      <c r="F14975" s="7">
        <v>3.87601E-3</v>
      </c>
      <c r="G14975" s="1" t="s">
        <v>11</v>
      </c>
      <c r="H14975" s="1" t="s">
        <v>10</v>
      </c>
    </row>
    <row r="14976" spans="1:8" x14ac:dyDescent="0.25">
      <c r="A14976">
        <v>45848604</v>
      </c>
      <c r="B14976" s="1" t="s">
        <v>12</v>
      </c>
      <c r="C14976" s="5">
        <v>43050.798596180553</v>
      </c>
      <c r="D14976" s="9">
        <v>0.30802367000000003</v>
      </c>
      <c r="E14976" s="7">
        <v>0.224995</v>
      </c>
      <c r="F14976" s="7">
        <v>6.9303779999999995E-2</v>
      </c>
      <c r="G14976" s="1" t="s">
        <v>11</v>
      </c>
      <c r="H14976" s="1" t="s">
        <v>9</v>
      </c>
    </row>
    <row r="14977" spans="1:8" x14ac:dyDescent="0.25">
      <c r="A14977">
        <v>45848605</v>
      </c>
      <c r="B14977" s="1" t="s">
        <v>12</v>
      </c>
      <c r="C14977" s="5">
        <v>43050.798596180553</v>
      </c>
      <c r="D14977" s="9">
        <v>2.6042289999999999E-2</v>
      </c>
      <c r="E14977" s="7">
        <v>0.22489999999999999</v>
      </c>
      <c r="F14977" s="7">
        <v>5.8569099999999999E-3</v>
      </c>
      <c r="G14977" s="1" t="s">
        <v>11</v>
      </c>
      <c r="H14977" s="1" t="s">
        <v>9</v>
      </c>
    </row>
    <row r="14978" spans="1:8" x14ac:dyDescent="0.25">
      <c r="A14978">
        <v>45848606</v>
      </c>
      <c r="B14978" s="1" t="s">
        <v>12</v>
      </c>
      <c r="C14978" s="5">
        <v>43050.798596180553</v>
      </c>
      <c r="D14978" s="9">
        <v>9.8993985000000002</v>
      </c>
      <c r="E14978" s="7">
        <v>0.22489999999999999</v>
      </c>
      <c r="F14978" s="7">
        <v>2.2263747199999999</v>
      </c>
      <c r="G14978" s="1" t="s">
        <v>11</v>
      </c>
      <c r="H14978" s="1" t="s">
        <v>9</v>
      </c>
    </row>
    <row r="14979" spans="1:8" x14ac:dyDescent="0.25">
      <c r="A14979">
        <v>45848607</v>
      </c>
      <c r="B14979" s="1" t="s">
        <v>12</v>
      </c>
      <c r="C14979" s="5">
        <v>43050.798596180553</v>
      </c>
      <c r="D14979" s="9">
        <v>1.72691649</v>
      </c>
      <c r="E14979" s="7">
        <v>0.22488749999999999</v>
      </c>
      <c r="F14979" s="7">
        <v>0.38836193000000002</v>
      </c>
      <c r="G14979" s="1" t="s">
        <v>11</v>
      </c>
      <c r="H14979" s="1" t="s">
        <v>9</v>
      </c>
    </row>
    <row r="14980" spans="1:8" x14ac:dyDescent="0.25">
      <c r="A14980">
        <v>45848608</v>
      </c>
      <c r="B14980" s="1" t="s">
        <v>12</v>
      </c>
      <c r="C14980" s="5">
        <v>43050.798596180553</v>
      </c>
      <c r="D14980" s="9">
        <v>1.3804189999999999E-2</v>
      </c>
      <c r="E14980" s="7">
        <v>0.22488749999999999</v>
      </c>
      <c r="F14980" s="7">
        <v>3.1043799999999999E-3</v>
      </c>
      <c r="G14980" s="1" t="s">
        <v>11</v>
      </c>
      <c r="H14980" s="1" t="s">
        <v>9</v>
      </c>
    </row>
    <row r="14981" spans="1:8" x14ac:dyDescent="0.25">
      <c r="A14981">
        <v>45848609</v>
      </c>
      <c r="B14981" s="1" t="s">
        <v>12</v>
      </c>
      <c r="C14981" s="5">
        <v>43050.798596180553</v>
      </c>
      <c r="D14981" s="9">
        <v>2.9722180000000001E-2</v>
      </c>
      <c r="E14981" s="7">
        <v>0.22488749999999999</v>
      </c>
      <c r="F14981" s="7">
        <v>6.6841399999999999E-3</v>
      </c>
      <c r="G14981" s="1" t="s">
        <v>11</v>
      </c>
      <c r="H14981" s="1" t="s">
        <v>9</v>
      </c>
    </row>
    <row r="14982" spans="1:8" x14ac:dyDescent="0.25">
      <c r="A14982">
        <v>45848610</v>
      </c>
      <c r="B14982" s="1" t="s">
        <v>12</v>
      </c>
      <c r="C14982" s="5">
        <v>43050.798596180553</v>
      </c>
      <c r="D14982" s="9">
        <v>3.5811999999999999</v>
      </c>
      <c r="E14982" s="7">
        <v>0.22486300000000001</v>
      </c>
      <c r="F14982" s="7">
        <v>0.80527937000000005</v>
      </c>
      <c r="G14982" s="1" t="s">
        <v>11</v>
      </c>
      <c r="H14982" s="1" t="s">
        <v>9</v>
      </c>
    </row>
    <row r="14983" spans="1:8" x14ac:dyDescent="0.25">
      <c r="A14983">
        <v>45848611</v>
      </c>
      <c r="B14983" s="1" t="s">
        <v>12</v>
      </c>
      <c r="C14983" s="5">
        <v>43050.798596180553</v>
      </c>
      <c r="D14983" s="9">
        <v>0.36812557000000001</v>
      </c>
      <c r="E14983" s="7">
        <v>0.22481000000000001</v>
      </c>
      <c r="F14983" s="7">
        <v>8.2758300000000007E-2</v>
      </c>
      <c r="G14983" s="1" t="s">
        <v>11</v>
      </c>
      <c r="H14983" s="1" t="s">
        <v>9</v>
      </c>
    </row>
    <row r="14984" spans="1:8" x14ac:dyDescent="0.25">
      <c r="A14984">
        <v>45848612</v>
      </c>
      <c r="B14984" s="1" t="s">
        <v>12</v>
      </c>
      <c r="C14984" s="5">
        <v>43050.798596180553</v>
      </c>
      <c r="D14984" s="9">
        <v>1.0728042799999999</v>
      </c>
      <c r="E14984" s="7">
        <v>0.22480000999999999</v>
      </c>
      <c r="F14984" s="7">
        <v>0.24116641</v>
      </c>
      <c r="G14984" s="1" t="s">
        <v>11</v>
      </c>
      <c r="H14984" s="1" t="s">
        <v>9</v>
      </c>
    </row>
    <row r="14985" spans="1:8" x14ac:dyDescent="0.25">
      <c r="A14985">
        <v>45848613</v>
      </c>
      <c r="B14985" s="1" t="s">
        <v>12</v>
      </c>
      <c r="C14985" s="5">
        <v>43050.798596180553</v>
      </c>
      <c r="D14985" s="9">
        <v>0.25939361999999999</v>
      </c>
      <c r="E14985" s="7">
        <v>0.22480000999999999</v>
      </c>
      <c r="F14985" s="7">
        <v>5.8311679999999998E-2</v>
      </c>
      <c r="G14985" s="1" t="s">
        <v>11</v>
      </c>
      <c r="H14985" s="1" t="s">
        <v>9</v>
      </c>
    </row>
    <row r="14986" spans="1:8" x14ac:dyDescent="0.25">
      <c r="A14986">
        <v>45848614</v>
      </c>
      <c r="B14986" s="1" t="s">
        <v>12</v>
      </c>
      <c r="C14986" s="5">
        <v>43050.798596180553</v>
      </c>
      <c r="D14986" s="9">
        <v>0.65667032999999997</v>
      </c>
      <c r="E14986" s="7">
        <v>0.22480000999999999</v>
      </c>
      <c r="F14986" s="7">
        <v>0.14761948999999999</v>
      </c>
      <c r="G14986" s="1" t="s">
        <v>11</v>
      </c>
      <c r="H14986" s="1" t="s">
        <v>9</v>
      </c>
    </row>
    <row r="14987" spans="1:8" x14ac:dyDescent="0.25">
      <c r="A14987">
        <v>45848615</v>
      </c>
      <c r="B14987" s="1" t="s">
        <v>12</v>
      </c>
      <c r="C14987" s="5">
        <v>43050.798596180553</v>
      </c>
      <c r="D14987" s="9">
        <v>0.27423853999999998</v>
      </c>
      <c r="E14987" s="7">
        <v>0.2248</v>
      </c>
      <c r="F14987" s="7">
        <v>6.164882E-2</v>
      </c>
      <c r="G14987" s="1" t="s">
        <v>11</v>
      </c>
      <c r="H14987" s="1" t="s">
        <v>9</v>
      </c>
    </row>
    <row r="14988" spans="1:8" x14ac:dyDescent="0.25">
      <c r="A14988">
        <v>45848616</v>
      </c>
      <c r="B14988" s="1" t="s">
        <v>12</v>
      </c>
      <c r="C14988" s="5">
        <v>43050.798596180553</v>
      </c>
      <c r="D14988" s="9">
        <v>0.15709391</v>
      </c>
      <c r="E14988" s="7">
        <v>0.2248</v>
      </c>
      <c r="F14988" s="7">
        <v>3.5314709999999999E-2</v>
      </c>
      <c r="G14988" s="1" t="s">
        <v>11</v>
      </c>
      <c r="H14988" s="1" t="s">
        <v>9</v>
      </c>
    </row>
    <row r="14989" spans="1:8" x14ac:dyDescent="0.25">
      <c r="A14989">
        <v>45848617</v>
      </c>
      <c r="B14989" s="1" t="s">
        <v>12</v>
      </c>
      <c r="C14989" s="5">
        <v>43050.798596180553</v>
      </c>
      <c r="D14989" s="9">
        <v>6.85365E-2</v>
      </c>
      <c r="E14989" s="7">
        <v>0.2248</v>
      </c>
      <c r="F14989" s="7">
        <v>1.5407000000000001E-2</v>
      </c>
      <c r="G14989" s="1" t="s">
        <v>11</v>
      </c>
      <c r="H14989" s="1" t="s">
        <v>9</v>
      </c>
    </row>
    <row r="14990" spans="1:8" x14ac:dyDescent="0.25">
      <c r="A14990">
        <v>45848618</v>
      </c>
      <c r="B14990" s="1" t="s">
        <v>12</v>
      </c>
      <c r="C14990" s="5">
        <v>43050.798596180553</v>
      </c>
      <c r="D14990" s="9">
        <v>0.64068285000000003</v>
      </c>
      <c r="E14990" s="7">
        <v>0.2248</v>
      </c>
      <c r="F14990" s="7">
        <v>0.1440255</v>
      </c>
      <c r="G14990" s="1" t="s">
        <v>11</v>
      </c>
      <c r="H14990" s="1" t="s">
        <v>9</v>
      </c>
    </row>
    <row r="14991" spans="1:8" x14ac:dyDescent="0.25">
      <c r="A14991">
        <v>45848619</v>
      </c>
      <c r="B14991" s="1" t="s">
        <v>12</v>
      </c>
      <c r="C14991" s="5">
        <v>43050.798596180553</v>
      </c>
      <c r="D14991" s="9">
        <v>2.5440550800000001</v>
      </c>
      <c r="E14991" s="7">
        <v>0.2248</v>
      </c>
      <c r="F14991" s="7">
        <v>0.57190357999999997</v>
      </c>
      <c r="G14991" s="1" t="s">
        <v>8</v>
      </c>
      <c r="H14991" s="1" t="s">
        <v>9</v>
      </c>
    </row>
    <row r="14992" spans="1:8" x14ac:dyDescent="0.25">
      <c r="A14992">
        <v>45848585</v>
      </c>
      <c r="B14992" s="1" t="s">
        <v>12</v>
      </c>
      <c r="C14992" s="5">
        <v>43050.79859583333</v>
      </c>
      <c r="D14992" s="9">
        <v>6.6591629999999999E-2</v>
      </c>
      <c r="E14992" s="7">
        <v>0.22523099999999999</v>
      </c>
      <c r="F14992" s="7">
        <v>1.499849E-2</v>
      </c>
      <c r="G14992" s="1" t="s">
        <v>11</v>
      </c>
      <c r="H14992" s="1" t="s">
        <v>10</v>
      </c>
    </row>
    <row r="14993" spans="1:8" x14ac:dyDescent="0.25">
      <c r="A14993">
        <v>45848576</v>
      </c>
      <c r="B14993" s="1" t="s">
        <v>12</v>
      </c>
      <c r="C14993" s="5">
        <v>43050.798588078702</v>
      </c>
      <c r="D14993" s="9">
        <v>8.8442160000000006E-2</v>
      </c>
      <c r="E14993" s="7">
        <v>0.22523099999999999</v>
      </c>
      <c r="F14993" s="7">
        <v>1.9919909999999999E-2</v>
      </c>
      <c r="G14993" s="1" t="s">
        <v>11</v>
      </c>
      <c r="H14993" s="1" t="s">
        <v>10</v>
      </c>
    </row>
    <row r="14994" spans="1:8" x14ac:dyDescent="0.25">
      <c r="A14994">
        <v>45848569</v>
      </c>
      <c r="B14994" s="1" t="s">
        <v>12</v>
      </c>
      <c r="C14994" s="5">
        <v>43050.798585879631</v>
      </c>
      <c r="D14994" s="9">
        <v>0.83009135000000001</v>
      </c>
      <c r="E14994" s="7">
        <v>0.22523099999999999</v>
      </c>
      <c r="F14994" s="7">
        <v>0.1869623</v>
      </c>
      <c r="G14994" s="1" t="s">
        <v>11</v>
      </c>
      <c r="H14994" s="1" t="s">
        <v>9</v>
      </c>
    </row>
    <row r="14995" spans="1:8" x14ac:dyDescent="0.25">
      <c r="A14995">
        <v>45848570</v>
      </c>
      <c r="B14995" s="1" t="s">
        <v>12</v>
      </c>
      <c r="C14995" s="5">
        <v>43050.798585879631</v>
      </c>
      <c r="D14995" s="9">
        <v>0.38994760000000001</v>
      </c>
      <c r="E14995" s="7">
        <v>0.22523099999999999</v>
      </c>
      <c r="F14995" s="7">
        <v>8.7828279999999995E-2</v>
      </c>
      <c r="G14995" s="1" t="s">
        <v>11</v>
      </c>
      <c r="H14995" s="1" t="s">
        <v>9</v>
      </c>
    </row>
    <row r="14996" spans="1:8" x14ac:dyDescent="0.25">
      <c r="A14996">
        <v>45848571</v>
      </c>
      <c r="B14996" s="1" t="s">
        <v>12</v>
      </c>
      <c r="C14996" s="5">
        <v>43050.798585879631</v>
      </c>
      <c r="D14996" s="9">
        <v>1.291815E-2</v>
      </c>
      <c r="E14996" s="7">
        <v>0.22523099999999999</v>
      </c>
      <c r="F14996" s="7">
        <v>2.9095599999999998E-3</v>
      </c>
      <c r="G14996" s="1" t="s">
        <v>11</v>
      </c>
      <c r="H14996" s="1" t="s">
        <v>9</v>
      </c>
    </row>
    <row r="14997" spans="1:8" x14ac:dyDescent="0.25">
      <c r="A14997">
        <v>45848568</v>
      </c>
      <c r="B14997" s="1" t="s">
        <v>12</v>
      </c>
      <c r="C14997" s="5">
        <v>43050.798583912037</v>
      </c>
      <c r="D14997" s="9">
        <v>4.240973E-2</v>
      </c>
      <c r="E14997" s="7">
        <v>0.22619997999999999</v>
      </c>
      <c r="F14997" s="7">
        <v>9.5930800000000004E-3</v>
      </c>
      <c r="G14997" s="1" t="s">
        <v>11</v>
      </c>
      <c r="H14997" s="1" t="s">
        <v>10</v>
      </c>
    </row>
    <row r="14998" spans="1:8" x14ac:dyDescent="0.25">
      <c r="A14998">
        <v>45848566</v>
      </c>
      <c r="B14998" s="1" t="s">
        <v>12</v>
      </c>
      <c r="C14998" s="5">
        <v>43050.798583715281</v>
      </c>
      <c r="D14998" s="9">
        <v>4.40981471</v>
      </c>
      <c r="E14998" s="7">
        <v>0.22619997999999999</v>
      </c>
      <c r="F14998" s="7">
        <v>0.99749999</v>
      </c>
      <c r="G14998" s="1" t="s">
        <v>11</v>
      </c>
      <c r="H14998" s="1" t="s">
        <v>10</v>
      </c>
    </row>
    <row r="14999" spans="1:8" x14ac:dyDescent="0.25">
      <c r="A14999">
        <v>45848562</v>
      </c>
      <c r="B14999" s="1" t="s">
        <v>12</v>
      </c>
      <c r="C14999" s="5">
        <v>43050.798581909723</v>
      </c>
      <c r="D14999" s="9">
        <v>0.10800057</v>
      </c>
      <c r="E14999" s="7">
        <v>0.22523099999999999</v>
      </c>
      <c r="F14999" s="7">
        <v>2.4325070000000001E-2</v>
      </c>
      <c r="G14999" s="1" t="s">
        <v>11</v>
      </c>
      <c r="H14999" s="1" t="s">
        <v>9</v>
      </c>
    </row>
    <row r="15000" spans="1:8" x14ac:dyDescent="0.25">
      <c r="A15000">
        <v>45848563</v>
      </c>
      <c r="B15000" s="1" t="s">
        <v>12</v>
      </c>
      <c r="C15000" s="5">
        <v>43050.798581909723</v>
      </c>
      <c r="D15000" s="9">
        <v>0.89479430999999998</v>
      </c>
      <c r="E15000" s="7">
        <v>0.22523099999999999</v>
      </c>
      <c r="F15000" s="7">
        <v>0.20153541</v>
      </c>
      <c r="G15000" s="1" t="s">
        <v>8</v>
      </c>
      <c r="H15000" s="1" t="s">
        <v>9</v>
      </c>
    </row>
    <row r="15001" spans="1:8" x14ac:dyDescent="0.25">
      <c r="A15001">
        <v>45848558</v>
      </c>
      <c r="B15001" s="1" t="s">
        <v>12</v>
      </c>
      <c r="C15001" s="5">
        <v>43050.798577928239</v>
      </c>
      <c r="D15001" s="9">
        <v>7.6810799999999999E-3</v>
      </c>
      <c r="E15001" s="7">
        <v>0.22523099999999999</v>
      </c>
      <c r="F15001" s="7">
        <v>1.7300099999999999E-3</v>
      </c>
      <c r="G15001" s="1" t="s">
        <v>8</v>
      </c>
      <c r="H15001" s="1" t="s">
        <v>9</v>
      </c>
    </row>
  </sheetData>
  <pageMargins left="0.7" right="0.7" top="0.75" bottom="0.75" header="0.3" footer="0.3"/>
  <pageSetup orientation="portrait" horizontalDpi="0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1 7 3 7 d 5 9 - 8 4 b a - 4 9 4 8 - b 5 9 3 - b 8 0 d 3 2 4 6 f 5 9 4 "   x m l n s = " h t t p : / / s c h e m a s . m i c r o s o f t . c o m / D a t a M a s h u p " > A A A A A G 0 E A A B Q S w M E F A A C A A g A V H x r S 4 A t 9 0 2 n A A A A + A A A A B I A H A B D b 2 5 m a W c v U G F j a 2 F n Z S 5 4 b W w g o h g A K K A U A A A A A A A A A A A A A A A A A A A A A A A A A A A A h Y 9 B D o I w F E S v Q r q n L V U M I Z + y c C u J C d G 4 b W q F R i i G F s v d X H g k r y C J o u 5 c z u R N 8 u Z x u 0 M + t k 1 w V b 3 V n c l Q h C k K l J H d U Z s q Q 4 M 7 h Q n K O W y F P I t K B R N s b D p a n a H a u U t K i P c e + w X u + o o w S i N y K D a l r F U r Q m 2 s E 0 Y q 9 F k d / 6 8 Q h / 1 L h j M c R 3 i Z J D F m q w j I X E O h z R d h k z G m Q H 5 K W A + N G 3 r F l Q l 3 J Z A 5 A n m / 4 E 9 Q S w M E F A A C A A g A V H x r S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R 8 a 0 u D b / I 8 Z A E A A G s C A A A T A B w A R m 9 y b X V s Y X M v U 2 V j d G l v b j E u b S C i G A A o o B Q A A A A A A A A A A A A A A A A A A A A A A A A A A A B t k N 1 r w j A U x d 8 L / g + h A 1 H I W o V N x q S M W Q f b y 9 i w s A f Z Q 5 p e 2 7 B 8 d M m t H 4 j / + 2 K r + D D z k n B + l 5 N z r g O O w m i y 6 O 7 x t B f 0 A l c x C w U R u o A t S Y g E D I g / C 9 N Y D l 5 I 3 T q a G 9 4 o 0 D j 4 g j x K j U b / d o O w Q q z d Y x x v N p t I M g d W M s 0 h 4 k b F u U A L 2 7 h 1 j e q q f i p M U g I q c I 6 V 4 P q K 2 R 9 A l 8 y y 9 H a W p n 3 u 1 g n a B s I h X c 5 B C i U Q b B L S k J L U y E Z p l z x Q 8 q K 5 K Y Q u k 8 n 9 a D S m 5 L M x C A v c S U g u z + j d a P g e 0 r b G T f h h j f K o I K / A C r A u 9 J 0 y l v u 5 E z n p g 6 4 x J c u T / i z l g j P J r G u T X R z T i u n S G 2 a 7 G i 5 u m W X a r Y x V X d 4 j d I M r 3 9 P 9 P s x F 4 Y u 9 a Z z c R c f B A y X 7 s F u J Z g o 8 Q 6 8 S h C 2 2 C I V f H D J V n 0 n B E I 5 i S 3 8 b p l H g 7 g x 1 o 3 K w L a q t 4 H B F R 4 N M X t F X Q s q j 9 i + B s T 7 8 P 3 I Y B k J f 2 8 r 0 D 1 B L A Q I t A B Q A A g A I A F R 8 a 0 u A L f d N p w A A A P g A A A A S A A A A A A A A A A A A A A A A A A A A A A B D b 2 5 m a W c v U G F j a 2 F n Z S 5 4 b W x Q S w E C L Q A U A A I A C A B U f G t L D 8 r p q 6 Q A A A D p A A A A E w A A A A A A A A A A A A A A A A D z A A A A W 0 N v b n R l b n R f V H l w Z X N d L n h t b F B L A Q I t A B Q A A g A I A F R 8 a 0 u D b / I 8 Z A E A A G s C A A A T A A A A A A A A A A A A A A A A A O Q B A A B G b 3 J t d W x h c y 9 T Z W N 0 a W 9 u M S 5 t U E s F B g A A A A A D A A M A w g A A A J U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E M A A A A A A A A T w w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R l e D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Q 2 9 s d W 1 u V H l w Z X M i I F Z h b H V l P S J z Q X d Z S E J R V U Z C Z 1 k 9 I i A v P j x F b n R y e S B U e X B l P S J G a W x s R X J y b 3 J D b 3 V u d C I g V m F s d W U 9 I m w w I i A v P j x F b n R y e S B U e X B l P S J G a W x s Q 2 9 1 b n Q i I F Z h b H V l P S J s M T U w M D A i I C 8 + P E V u d H J 5 I F R 5 c G U 9 I k Z p b G x T d G F 0 d X M i I F Z h b H V l P S J z Q 2 9 t c G x l d G U i I C 8 + P E V u d H J 5 I F R 5 c G U 9 I k Z p b G x U Y X J n Z X Q i I F Z h b H V l P S J z a W 5 k Z X g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u Z G V 4 L 0 N o Y W 5 n Z W Q g V H l w Z S 5 7 Y m l k L D B 9 J n F 1 b 3 Q 7 L C Z x d W 9 0 O 1 N l Y 3 R p b 2 4 x L 2 l u Z G V 4 L 0 N o Y W 5 n Z W Q g V H l w Z S 5 7 b W F y a 2 V 0 b m F t Z S w x f S Z x d W 9 0 O y w m c X V v d D t T Z W N 0 a W 9 u M S 9 p b m R l e C 9 D a G F u Z 2 V k I F R 5 c G U u e 3 R p b W V z d G F t c C w y f S Z x d W 9 0 O y w m c X V v d D t T Z W N 0 a W 9 u M S 9 p b m R l e C 9 D a G F u Z 2 V k I F R 5 c G U u e 3 F 1 Y W 5 0 a X R 5 L D N 9 J n F 1 b 3 Q 7 L C Z x d W 9 0 O 1 N l Y 3 R p b 2 4 x L 2 l u Z G V 4 L 0 N o Y W 5 n Z W Q g V H l w Z S 5 7 c H J p Y 2 U s N H 0 m c X V v d D s s J n F 1 b 3 Q 7 U 2 V j d G l v b j E v a W 5 k Z X g v Q 2 h h b m d l Z C B U e X B l L n t 0 b 3 R h b C w 1 f S Z x d W 9 0 O y w m c X V v d D t T Z W N 0 a W 9 u M S 9 p b m R l e C 9 D a G F u Z 2 V k I F R 5 c G U u e 2 Z p b G x 0 e X B l L D Z 9 J n F 1 b 3 Q 7 L C Z x d W 9 0 O 1 N l Y 3 R p b 2 4 x L 2 l u Z G V 4 L 0 N o Y W 5 n Z W Q g V H l w Z S 5 7 b 3 J k Z X J 0 e X B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l u Z G V 4 L 0 N o Y W 5 n Z W Q g V H l w Z S 5 7 Y m l k L D B 9 J n F 1 b 3 Q 7 L C Z x d W 9 0 O 1 N l Y 3 R p b 2 4 x L 2 l u Z G V 4 L 0 N o Y W 5 n Z W Q g V H l w Z S 5 7 b W F y a 2 V 0 b m F t Z S w x f S Z x d W 9 0 O y w m c X V v d D t T Z W N 0 a W 9 u M S 9 p b m R l e C 9 D a G F u Z 2 V k I F R 5 c G U u e 3 R p b W V z d G F t c C w y f S Z x d W 9 0 O y w m c X V v d D t T Z W N 0 a W 9 u M S 9 p b m R l e C 9 D a G F u Z 2 V k I F R 5 c G U u e 3 F 1 Y W 5 0 a X R 5 L D N 9 J n F 1 b 3 Q 7 L C Z x d W 9 0 O 1 N l Y 3 R p b 2 4 x L 2 l u Z G V 4 L 0 N o Y W 5 n Z W Q g V H l w Z S 5 7 c H J p Y 2 U s N H 0 m c X V v d D s s J n F 1 b 3 Q 7 U 2 V j d G l v b j E v a W 5 k Z X g v Q 2 h h b m d l Z C B U e X B l L n t 0 b 3 R h b C w 1 f S Z x d W 9 0 O y w m c X V v d D t T Z W N 0 a W 9 u M S 9 p b m R l e C 9 D a G F u Z 2 V k I F R 5 c G U u e 2 Z p b G x 0 e X B l L D Z 9 J n F 1 b 3 Q 7 L C Z x d W 9 0 O 1 N l Y 3 R p b 2 4 x L 2 l u Z G V 4 L 0 N o Y W 5 n Z W Q g V H l w Z S 5 7 b 3 J k Z X J 0 e X B l L D d 9 J n F 1 b 3 Q 7 X S w m c X V v d D t S Z W x h d G l v b n N o a X B J b m Z v J n F 1 b 3 Q 7 O l t d f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R X J y b 3 J D b 2 R l I i B W Y W x 1 Z T 0 i c 1 V u a 2 5 v d 2 4 i I C 8 + P E V u d H J 5 I F R 5 c G U 9 I l F 1 Z X J 5 S U Q i I F Z h b H V l P S J z N 2 M z Z G Z i N T Q t Z m R j N y 0 0 M m M z L W E 1 N m M t N T U 1 N z R j M m U x Z G Q 1 I i A v P j x F b n R y e S B U e X B l P S J G a W x s Q 2 9 s d W 1 u T m F t Z X M i I F Z h b H V l P S J z W y Z x d W 9 0 O 2 J p Z C Z x d W 9 0 O y w m c X V v d D t t Y X J r Z X R u Y W 1 l J n F 1 b 3 Q 7 L C Z x d W 9 0 O 3 R p b W V z d G F t c C Z x d W 9 0 O y w m c X V v d D t x d W F u d G l 0 e S Z x d W 9 0 O y w m c X V v d D t w c m l j Z S Z x d W 9 0 O y w m c X V v d D t 0 b 3 R h b C Z x d W 9 0 O y w m c X V v d D t m a W x s d H l w Z S Z x d W 9 0 O y w m c X V v d D t v c m R l c n R 5 c G U m c X V v d D t d I i A v P j x F b n R y e S B U e X B l P S J G a W x s T G F z d F V w Z G F 0 Z W Q i I F Z h b H V l P S J k M j A x N y 0 x M S 0 x M V Q y M D o z M z o 1 M C 4 5 M T I 0 N j g 3 W i I g L z 4 8 L 1 N 0 Y W J s Z U V u d H J p Z X M + P C 9 J d G V t P j x J d G V t P j x J d G V t T G 9 j Y X R p b 2 4 + P E l 0 Z W 1 U e X B l P k Z v c m 1 1 b G E 8 L 0 l 0 Z W 1 U e X B l P j x J d G V t U G F 0 a D 5 T Z W N 0 a W 9 u M S 9 p b m R l e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R l e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R l e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+ 9 F l J s d p D S q x A e f b P c i I x A A A A A A I A A A A A A B B m A A A A A Q A A I A A A A I M v b V G e 5 1 G c 9 m l 4 d W k K q L X B P M g j b E W f 7 u s n 0 S + d / 9 7 + A A A A A A 6 A A A A A A g A A I A A A A O 3 i 4 O J E z a 4 l s B 0 A 0 F q M P b P r q G y g j + V s X 2 c d c T b 4 2 K W 6 U A A A A J 8 5 E I p a Z Z b S f 7 W E f c h b c 6 o + K u N h f R i e B 8 2 j A G v g m e z + R g 7 j y u / R C h w 5 S Q h I e X K m J / q F 1 8 D c q s p Z w 5 G e S l f l J M 2 j h C n n x F t 8 r d m f m H B Z l K w h Q A A A A A 2 M 1 S f z V M D W w k r b 9 j P k K q R V h t 5 3 E I H M l k 2 j h 6 3 B w W 7 Z 7 8 B Y x k 2 1 9 Y N 9 p X C m M c L 0 d a i 9 j c 8 M V I h b C Q r t J x j o D f 4 = < / D a t a M a s h u p > 
</file>

<file path=customXml/itemProps1.xml><?xml version="1.0" encoding="utf-8"?>
<ds:datastoreItem xmlns:ds="http://schemas.openxmlformats.org/officeDocument/2006/customXml" ds:itemID="{93AE292B-E31B-413A-8E80-01E4A3C20B4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BTC-BCC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17-10-12T01:43:28Z</dcterms:created>
  <dcterms:modified xsi:type="dcterms:W3CDTF">2017-11-11T20:34:54Z</dcterms:modified>
</cp:coreProperties>
</file>